 t="s">
        <v>21</v>
      </c>
      <c r="N30115">
        <v>7</v>
      </c>
    </row>
    <row r="30116" spans="1:14" x14ac:dyDescent="0.25">
      <c r="A30116" s="3">
        <v>5</v>
      </c>
      <c r="B30116">
        <v>2016</v>
      </c>
      <c r="C30116">
        <v>0.78055555555555556</v>
      </c>
      <c r="D30116">
        <v>47</v>
      </c>
      <c r="E30116" s="2" t="s">
        <v>13</v>
      </c>
      <c r="F30116" s="2" t="s">
        <v>14</v>
      </c>
      <c r="G30116" s="2" t="s">
        <v>23</v>
      </c>
      <c r="H30116" s="2" t="s">
        <v>16</v>
      </c>
      <c r="I30116" s="2" t="s">
        <v>22</v>
      </c>
      <c r="J30116">
        <v>3</v>
      </c>
      <c r="K30116">
        <v>23.33</v>
      </c>
      <c r="L30116">
        <v>98</v>
      </c>
      <c r="M30116" s="2" t="s">
        <v>21</v>
      </c>
      <c r="N30116">
        <v>8.5</v>
      </c>
    </row>
    <row r="30117" spans="1:14" x14ac:dyDescent="0.25">
      <c r="A30117" s="3">
        <v>2</v>
      </c>
      <c r="B30117">
        <v>2016</v>
      </c>
      <c r="C30117">
        <v>0.55972222222222223</v>
      </c>
      <c r="D30117">
        <v>47</v>
      </c>
      <c r="E30117" s="2" t="s">
        <v>13</v>
      </c>
      <c r="F30117" s="2" t="s">
        <v>14</v>
      </c>
      <c r="G30117" s="2" t="s">
        <v>23</v>
      </c>
      <c r="H30117" s="2" t="s">
        <v>16</v>
      </c>
      <c r="I30117" s="2" t="s">
        <v>22</v>
      </c>
      <c r="J30117">
        <v>3</v>
      </c>
      <c r="K30117">
        <v>70</v>
      </c>
      <c r="L30117">
        <v>271</v>
      </c>
      <c r="M30117" s="2" t="s">
        <v>21</v>
      </c>
      <c r="N30117">
        <v>8</v>
      </c>
    </row>
    <row r="30118" spans="1:14" x14ac:dyDescent="0.25">
      <c r="A30118" s="3">
        <v>8</v>
      </c>
      <c r="B30118">
        <v>2016</v>
      </c>
      <c r="C30118">
        <v>0.67847222222222225</v>
      </c>
      <c r="D30118">
        <v>47</v>
      </c>
      <c r="E30118" s="2" t="s">
        <v>13</v>
      </c>
      <c r="F30118" s="2" t="s">
        <v>14</v>
      </c>
      <c r="G30118" s="2" t="s">
        <v>23</v>
      </c>
      <c r="H30118" s="2" t="s">
        <v>16</v>
      </c>
      <c r="I30118" s="2" t="s">
        <v>22</v>
      </c>
      <c r="J30118">
        <v>2</v>
      </c>
      <c r="K30118">
        <v>227.5</v>
      </c>
      <c r="L30118">
        <v>599</v>
      </c>
      <c r="M30118" s="2" t="s">
        <v>18</v>
      </c>
      <c r="N30118">
        <v>7</v>
      </c>
    </row>
    <row r="30119" spans="1:14" x14ac:dyDescent="0.25">
      <c r="A30119" s="3">
        <v>11</v>
      </c>
      <c r="B30119">
        <v>2016</v>
      </c>
      <c r="C30119">
        <v>0.6645833333333333</v>
      </c>
      <c r="D30119">
        <v>47</v>
      </c>
      <c r="E30119" s="2" t="s">
        <v>13</v>
      </c>
      <c r="F30119" s="2" t="s">
        <v>14</v>
      </c>
      <c r="G30119" s="2" t="s">
        <v>23</v>
      </c>
      <c r="H30119" s="2" t="s">
        <v>19</v>
      </c>
      <c r="I30119" s="2" t="s">
        <v>20</v>
      </c>
      <c r="J30119">
        <v>3</v>
      </c>
      <c r="K30119">
        <v>204</v>
      </c>
      <c r="L30119">
        <v>814</v>
      </c>
      <c r="M30119" s="2" t="s">
        <v>21</v>
      </c>
      <c r="N30119">
        <v>10</v>
      </c>
    </row>
    <row r="30120" spans="1:14" x14ac:dyDescent="0.25">
      <c r="A30120" s="3">
        <v>6</v>
      </c>
      <c r="B30120">
        <v>2016</v>
      </c>
      <c r="C30120">
        <v>0.46875</v>
      </c>
      <c r="D30120">
        <v>47</v>
      </c>
      <c r="E30120" s="2" t="s">
        <v>13</v>
      </c>
      <c r="F30120" s="2" t="s">
        <v>14</v>
      </c>
      <c r="G30120" s="2" t="s">
        <v>23</v>
      </c>
      <c r="H30120" s="2" t="s">
        <v>16</v>
      </c>
      <c r="I30120" s="2" t="s">
        <v>17</v>
      </c>
      <c r="J30120">
        <v>2</v>
      </c>
      <c r="K30120">
        <v>27.5</v>
      </c>
      <c r="L30120">
        <v>74</v>
      </c>
      <c r="M30120" s="2" t="s">
        <v>21</v>
      </c>
      <c r="N30120">
        <v>6.5</v>
      </c>
    </row>
    <row r="30121" spans="1:14" x14ac:dyDescent="0.25">
      <c r="A30121" s="3">
        <v>7</v>
      </c>
      <c r="B30121">
        <v>2015</v>
      </c>
      <c r="C30121">
        <v>0.5541666666666667</v>
      </c>
      <c r="D30121">
        <v>47</v>
      </c>
      <c r="E30121" s="2" t="s">
        <v>13</v>
      </c>
      <c r="F30121" s="2" t="s">
        <v>14</v>
      </c>
      <c r="G30121" s="2" t="s">
        <v>23</v>
      </c>
      <c r="H30121" s="2" t="s">
        <v>16</v>
      </c>
      <c r="I30121" s="2" t="s">
        <v>17</v>
      </c>
      <c r="J30121">
        <v>2</v>
      </c>
      <c r="K30121">
        <v>12.5</v>
      </c>
      <c r="L30121">
        <v>26</v>
      </c>
      <c r="M30121" s="2" t="s">
        <v>21</v>
      </c>
      <c r="N30121">
        <v>9</v>
      </c>
    </row>
    <row r="30122" spans="1:14" x14ac:dyDescent="0.25">
      <c r="A30122" s="3">
        <v>7</v>
      </c>
      <c r="B30122">
        <v>2015</v>
      </c>
      <c r="C30122">
        <v>0.8569444444444444</v>
      </c>
      <c r="D30122">
        <v>47</v>
      </c>
      <c r="E30122" s="2" t="s">
        <v>13</v>
      </c>
      <c r="F30122" s="2" t="s">
        <v>14</v>
      </c>
      <c r="G30122" s="2" t="s">
        <v>23</v>
      </c>
      <c r="H30122" s="2" t="s">
        <v>16</v>
      </c>
      <c r="I30122" s="2" t="s">
        <v>17</v>
      </c>
      <c r="J30122">
        <v>3</v>
      </c>
      <c r="K30122">
        <v>6</v>
      </c>
      <c r="L30122">
        <v>20</v>
      </c>
      <c r="M30122" s="2" t="s">
        <v>21</v>
      </c>
      <c r="N30122">
        <v>9.5</v>
      </c>
    </row>
    <row r="30123" spans="1:14" x14ac:dyDescent="0.25">
      <c r="A30123" s="3">
        <v>8</v>
      </c>
      <c r="B30123">
        <v>2015</v>
      </c>
      <c r="C30123">
        <v>0.77500000000000002</v>
      </c>
      <c r="D30123">
        <v>47</v>
      </c>
      <c r="E30123" s="2" t="s">
        <v>13</v>
      </c>
      <c r="F30123" s="2" t="s">
        <v>14</v>
      </c>
      <c r="G30123" s="2" t="s">
        <v>23</v>
      </c>
      <c r="H30123" s="2" t="s">
        <v>16</v>
      </c>
      <c r="I30123" s="2" t="s">
        <v>17</v>
      </c>
      <c r="J30123">
        <v>3</v>
      </c>
      <c r="K30123">
        <v>66.67</v>
      </c>
      <c r="L30123">
        <v>216</v>
      </c>
      <c r="M30123" s="2" t="s">
        <v>21</v>
      </c>
      <c r="N30123">
        <v>9</v>
      </c>
    </row>
    <row r="30124" spans="1:14" x14ac:dyDescent="0.25">
      <c r="A30124" s="3">
        <v>9</v>
      </c>
      <c r="B30124">
        <v>2015</v>
      </c>
      <c r="C30124">
        <v>0.61111111111111116</v>
      </c>
      <c r="D30124">
        <v>47</v>
      </c>
      <c r="E30124" s="2" t="s">
        <v>13</v>
      </c>
      <c r="F30124" s="2" t="s">
        <v>14</v>
      </c>
      <c r="G30124" s="2" t="s">
        <v>23</v>
      </c>
      <c r="H30124" s="2" t="s">
        <v>16</v>
      </c>
      <c r="I30124" s="2" t="s">
        <v>17</v>
      </c>
      <c r="J30124">
        <v>2</v>
      </c>
      <c r="K30124">
        <v>525</v>
      </c>
      <c r="L30124">
        <v>1064</v>
      </c>
      <c r="M30124" s="2" t="s">
        <v>21</v>
      </c>
      <c r="N30124">
        <v>8</v>
      </c>
    </row>
    <row r="30125" spans="1:14" x14ac:dyDescent="0.25">
      <c r="A30125" s="3">
        <v>9</v>
      </c>
      <c r="B30125">
        <v>2015</v>
      </c>
      <c r="C30125">
        <v>0.69652777777777775</v>
      </c>
      <c r="D30125">
        <v>47</v>
      </c>
      <c r="E30125" s="2" t="s">
        <v>13</v>
      </c>
      <c r="F30125" s="2" t="s">
        <v>14</v>
      </c>
      <c r="G30125" s="2" t="s">
        <v>23</v>
      </c>
      <c r="H30125" s="2" t="s">
        <v>16</v>
      </c>
      <c r="I30125" s="2" t="s">
        <v>17</v>
      </c>
      <c r="J30125">
        <v>1</v>
      </c>
      <c r="K30125">
        <v>135</v>
      </c>
      <c r="L30125">
        <v>147</v>
      </c>
      <c r="M30125" s="2" t="s">
        <v>18</v>
      </c>
      <c r="N30125">
        <v>5.5</v>
      </c>
    </row>
    <row r="30126" spans="1:14" x14ac:dyDescent="0.25">
      <c r="A30126" s="3">
        <v>9</v>
      </c>
      <c r="B30126">
        <v>2015</v>
      </c>
      <c r="C30126">
        <v>0.81874999999999998</v>
      </c>
      <c r="D30126">
        <v>47</v>
      </c>
      <c r="E30126" s="2" t="s">
        <v>13</v>
      </c>
      <c r="F30126" s="2" t="s">
        <v>14</v>
      </c>
      <c r="G30126" s="2" t="s">
        <v>23</v>
      </c>
      <c r="H30126" s="2" t="s">
        <v>16</v>
      </c>
      <c r="I30126" s="2" t="s">
        <v>22</v>
      </c>
      <c r="J30126">
        <v>3</v>
      </c>
      <c r="K30126">
        <v>175</v>
      </c>
      <c r="L30126">
        <v>540</v>
      </c>
      <c r="M30126" s="2" t="s">
        <v>21</v>
      </c>
      <c r="N30126">
        <v>7</v>
      </c>
    </row>
    <row r="30127" spans="1:14" x14ac:dyDescent="0.25">
      <c r="A30127" s="3">
        <v>9</v>
      </c>
      <c r="B30127">
        <v>2015</v>
      </c>
      <c r="C30127">
        <v>0.87430555555555556</v>
      </c>
      <c r="D30127">
        <v>47</v>
      </c>
      <c r="E30127" s="2" t="s">
        <v>13</v>
      </c>
      <c r="F30127" s="2" t="s">
        <v>14</v>
      </c>
      <c r="G30127" s="2" t="s">
        <v>23</v>
      </c>
      <c r="H30127" s="2" t="s">
        <v>16</v>
      </c>
      <c r="I30127" s="2" t="s">
        <v>22</v>
      </c>
      <c r="J30127">
        <v>1</v>
      </c>
      <c r="K30127">
        <v>105</v>
      </c>
      <c r="L30127">
        <v>109</v>
      </c>
      <c r="M30127" s="2" t="s">
        <v>18</v>
      </c>
      <c r="N30127">
        <v>7.5</v>
      </c>
    </row>
    <row r="30128" spans="1:14" x14ac:dyDescent="0.25">
      <c r="A30128" s="3">
        <v>9</v>
      </c>
      <c r="B30128">
        <v>2015</v>
      </c>
      <c r="C30128">
        <v>0.65208333333333335</v>
      </c>
      <c r="D30128">
        <v>47</v>
      </c>
      <c r="E30128" s="2" t="s">
        <v>13</v>
      </c>
      <c r="F30128" s="2" t="s">
        <v>14</v>
      </c>
      <c r="G30128" s="2" t="s">
        <v>23</v>
      </c>
      <c r="H30128" s="2" t="s">
        <v>16</v>
      </c>
      <c r="I30128" s="2" t="s">
        <v>17</v>
      </c>
      <c r="J30128">
        <v>3</v>
      </c>
      <c r="K30128">
        <v>25</v>
      </c>
      <c r="L30128">
        <v>86</v>
      </c>
      <c r="M30128" s="2" t="s">
        <v>21</v>
      </c>
      <c r="N30128">
        <v>9</v>
      </c>
    </row>
    <row r="30129" spans="1:14" x14ac:dyDescent="0.25">
      <c r="A30129" s="3">
        <v>12</v>
      </c>
      <c r="B30129">
        <v>2015</v>
      </c>
      <c r="C30129">
        <v>0.51458333333333328</v>
      </c>
      <c r="D30129">
        <v>47</v>
      </c>
      <c r="E30129" s="2" t="s">
        <v>13</v>
      </c>
      <c r="F30129" s="2" t="s">
        <v>14</v>
      </c>
      <c r="G30129" s="2" t="s">
        <v>23</v>
      </c>
      <c r="H30129" s="2" t="s">
        <v>16</v>
      </c>
      <c r="I30129" s="2" t="s">
        <v>17</v>
      </c>
      <c r="J30129">
        <v>1</v>
      </c>
      <c r="K30129">
        <v>20</v>
      </c>
      <c r="L30129">
        <v>20</v>
      </c>
      <c r="M30129" s="2" t="s">
        <v>21</v>
      </c>
      <c r="N30129">
        <v>7</v>
      </c>
    </row>
    <row r="30130" spans="1:14" x14ac:dyDescent="0.25">
      <c r="A30130" s="3">
        <v>12</v>
      </c>
      <c r="B30130">
        <v>2015</v>
      </c>
      <c r="C30130">
        <v>0.80902777777777779</v>
      </c>
      <c r="D30130">
        <v>47</v>
      </c>
      <c r="E30130" s="2" t="s">
        <v>13</v>
      </c>
      <c r="F30130" s="2" t="s">
        <v>14</v>
      </c>
      <c r="G30130" s="2" t="s">
        <v>23</v>
      </c>
      <c r="H30130" s="2" t="s">
        <v>16</v>
      </c>
      <c r="I30130" s="2" t="s">
        <v>17</v>
      </c>
      <c r="J30130">
        <v>2</v>
      </c>
      <c r="K30130">
        <v>120</v>
      </c>
      <c r="L30130">
        <v>273</v>
      </c>
      <c r="M30130" s="2" t="s">
        <v>38</v>
      </c>
      <c r="N30130">
        <v>9</v>
      </c>
    </row>
    <row r="30131" spans="1:14" x14ac:dyDescent="0.25">
      <c r="A30131" s="3">
        <v>12</v>
      </c>
      <c r="B30131">
        <v>2015</v>
      </c>
      <c r="C30131">
        <v>0.54166666666666663</v>
      </c>
      <c r="D30131">
        <v>47</v>
      </c>
      <c r="E30131" s="2" t="s">
        <v>13</v>
      </c>
      <c r="F30131" s="2" t="s">
        <v>14</v>
      </c>
      <c r="G30131" s="2" t="s">
        <v>23</v>
      </c>
      <c r="H30131" s="2" t="s">
        <v>16</v>
      </c>
      <c r="I30131" s="2" t="s">
        <v>22</v>
      </c>
      <c r="J30131">
        <v>3</v>
      </c>
      <c r="K30131">
        <v>256.67</v>
      </c>
      <c r="L30131">
        <v>832</v>
      </c>
      <c r="M30131" s="2" t="s">
        <v>38</v>
      </c>
      <c r="N30131">
        <v>6</v>
      </c>
    </row>
    <row r="30132" spans="1:14" x14ac:dyDescent="0.25">
      <c r="A30132" s="3">
        <v>10</v>
      </c>
      <c r="B30132">
        <v>2015</v>
      </c>
      <c r="C30132">
        <v>0.57499999999999996</v>
      </c>
      <c r="D30132">
        <v>47</v>
      </c>
      <c r="E30132" s="2" t="s">
        <v>13</v>
      </c>
      <c r="F30132" s="2" t="s">
        <v>14</v>
      </c>
      <c r="G30132" s="2" t="s">
        <v>23</v>
      </c>
      <c r="H30132" s="2" t="s">
        <v>16</v>
      </c>
      <c r="I30132" s="2" t="s">
        <v>17</v>
      </c>
      <c r="J30132">
        <v>3</v>
      </c>
      <c r="K30132">
        <v>261</v>
      </c>
      <c r="L30132">
        <v>838</v>
      </c>
      <c r="M30132" s="2" t="s">
        <v>38</v>
      </c>
      <c r="N30132">
        <v>9</v>
      </c>
    </row>
    <row r="30133" spans="1:14" x14ac:dyDescent="0.25">
      <c r="A30133" s="3">
        <v>10</v>
      </c>
      <c r="B30133">
        <v>2015</v>
      </c>
      <c r="C30133">
        <v>0.83125000000000004</v>
      </c>
      <c r="D30133">
        <v>47</v>
      </c>
      <c r="E30133" s="2" t="s">
        <v>13</v>
      </c>
      <c r="F30133" s="2" t="s">
        <v>14</v>
      </c>
      <c r="G30133" s="2" t="s">
        <v>23</v>
      </c>
      <c r="H30133" s="2" t="s">
        <v>16</v>
      </c>
      <c r="I30133" s="2" t="s">
        <v>17</v>
      </c>
      <c r="J30133">
        <v>2</v>
      </c>
      <c r="K30133">
        <v>60</v>
      </c>
      <c r="L30133">
        <v>128</v>
      </c>
      <c r="M30133" s="2" t="s">
        <v>21</v>
      </c>
      <c r="N30133">
        <v>8</v>
      </c>
    </row>
    <row r="30134" spans="1:14" x14ac:dyDescent="0.25">
      <c r="A30134" s="3">
        <v>1</v>
      </c>
      <c r="B30134">
        <v>2015</v>
      </c>
      <c r="C30134">
        <v>0.44166666666666665</v>
      </c>
      <c r="D30134">
        <v>47</v>
      </c>
      <c r="E30134" s="2" t="s">
        <v>13</v>
      </c>
      <c r="F30134" s="2" t="s">
        <v>14</v>
      </c>
      <c r="G30134" s="2" t="s">
        <v>23</v>
      </c>
      <c r="H30134" s="2" t="s">
        <v>16</v>
      </c>
      <c r="I30134" s="2" t="s">
        <v>17</v>
      </c>
      <c r="J30134">
        <v>1</v>
      </c>
      <c r="K30134">
        <v>750</v>
      </c>
      <c r="L30134">
        <v>888</v>
      </c>
      <c r="M30134" s="2" t="s">
        <v>21</v>
      </c>
      <c r="N30134">
        <v>9</v>
      </c>
    </row>
    <row r="30135" spans="1:14" x14ac:dyDescent="0.25">
      <c r="A30135" s="3">
        <v>1</v>
      </c>
      <c r="B30135">
        <v>2015</v>
      </c>
      <c r="C30135">
        <v>0.69236111111111109</v>
      </c>
      <c r="D30135">
        <v>47</v>
      </c>
      <c r="E30135" s="2" t="s">
        <v>13</v>
      </c>
      <c r="F30135" s="2" t="s">
        <v>14</v>
      </c>
      <c r="G30135" s="2" t="s">
        <v>23</v>
      </c>
      <c r="H30135" s="2" t="s">
        <v>16</v>
      </c>
      <c r="I30135" s="2" t="s">
        <v>17</v>
      </c>
      <c r="J30135">
        <v>3</v>
      </c>
      <c r="K30135">
        <v>50</v>
      </c>
      <c r="L30135">
        <v>163</v>
      </c>
      <c r="M30135" s="2" t="s">
        <v>21</v>
      </c>
      <c r="N30135">
        <v>5</v>
      </c>
    </row>
    <row r="30136" spans="1:14" x14ac:dyDescent="0.25">
      <c r="A30136" s="3">
        <v>1</v>
      </c>
      <c r="B30136">
        <v>2015</v>
      </c>
      <c r="C30136">
        <v>0.71597222222222223</v>
      </c>
      <c r="D30136">
        <v>47</v>
      </c>
      <c r="E30136" s="2" t="s">
        <v>13</v>
      </c>
      <c r="F30136" s="2" t="s">
        <v>14</v>
      </c>
      <c r="G30136" s="2" t="s">
        <v>23</v>
      </c>
      <c r="H30136" s="2" t="s">
        <v>16</v>
      </c>
      <c r="I30136" s="2" t="s">
        <v>22</v>
      </c>
      <c r="J30136">
        <v>2</v>
      </c>
      <c r="K30136">
        <v>227.5</v>
      </c>
      <c r="L30136">
        <v>460</v>
      </c>
      <c r="M30136" s="2" t="s">
        <v>21</v>
      </c>
      <c r="N30136">
        <v>9.5</v>
      </c>
    </row>
    <row r="30137" spans="1:14" x14ac:dyDescent="0.25">
      <c r="A30137" s="3">
        <v>7</v>
      </c>
      <c r="B30137">
        <v>2015</v>
      </c>
      <c r="C30137">
        <v>0.51944444444444449</v>
      </c>
      <c r="D30137">
        <v>47</v>
      </c>
      <c r="E30137" s="2" t="s">
        <v>13</v>
      </c>
      <c r="F30137" s="2" t="s">
        <v>14</v>
      </c>
      <c r="G30137" s="2" t="s">
        <v>23</v>
      </c>
      <c r="H30137" s="2" t="s">
        <v>16</v>
      </c>
      <c r="I30137" s="2" t="s">
        <v>22</v>
      </c>
      <c r="J30137">
        <v>2</v>
      </c>
      <c r="K30137">
        <v>87.5</v>
      </c>
      <c r="L30137">
        <v>193</v>
      </c>
      <c r="M30137" s="2" t="s">
        <v>21</v>
      </c>
      <c r="N30137">
        <v>8.5</v>
      </c>
    </row>
    <row r="30138" spans="1:14" x14ac:dyDescent="0.25">
      <c r="A30138" s="3">
        <v>10</v>
      </c>
      <c r="B30138">
        <v>2015</v>
      </c>
      <c r="C30138">
        <v>0.53194444444444444</v>
      </c>
      <c r="D30138">
        <v>47</v>
      </c>
      <c r="E30138" s="2" t="s">
        <v>13</v>
      </c>
      <c r="F30138" s="2" t="s">
        <v>14</v>
      </c>
      <c r="G30138" s="2" t="s">
        <v>23</v>
      </c>
      <c r="H30138" s="2" t="s">
        <v>16</v>
      </c>
      <c r="I30138" s="2" t="s">
        <v>22</v>
      </c>
      <c r="J30138">
        <v>3</v>
      </c>
      <c r="K30138">
        <v>46.67</v>
      </c>
      <c r="L30138">
        <v>148</v>
      </c>
      <c r="M30138" s="2" t="s">
        <v>38</v>
      </c>
      <c r="N30138">
        <v>9.5</v>
      </c>
    </row>
    <row r="30139" spans="1:14" x14ac:dyDescent="0.25">
      <c r="A30139" s="3">
        <v>12</v>
      </c>
      <c r="B30139">
        <v>2015</v>
      </c>
      <c r="C30139">
        <v>0.62986111111111109</v>
      </c>
      <c r="D30139">
        <v>47</v>
      </c>
      <c r="E30139" s="2" t="s">
        <v>13</v>
      </c>
      <c r="F30139" s="2" t="s">
        <v>14</v>
      </c>
      <c r="G30139" s="2" t="s">
        <v>23</v>
      </c>
      <c r="H30139" s="2" t="s">
        <v>16</v>
      </c>
      <c r="I30139" s="2" t="s">
        <v>17</v>
      </c>
      <c r="J30139">
        <v>3</v>
      </c>
      <c r="K30139">
        <v>150</v>
      </c>
      <c r="L30139">
        <v>453</v>
      </c>
      <c r="M30139" s="2" t="s">
        <v>38</v>
      </c>
      <c r="N30139">
        <v>7</v>
      </c>
    </row>
    <row r="30140" spans="1:14" x14ac:dyDescent="0.25">
      <c r="A30140" s="3">
        <v>12</v>
      </c>
      <c r="B30140">
        <v>2015</v>
      </c>
      <c r="C30140">
        <v>0.57499999999999996</v>
      </c>
      <c r="D30140">
        <v>47</v>
      </c>
      <c r="E30140" s="2" t="s">
        <v>13</v>
      </c>
      <c r="F30140" s="2" t="s">
        <v>14</v>
      </c>
      <c r="G30140" s="2" t="s">
        <v>23</v>
      </c>
      <c r="H30140" s="2" t="s">
        <v>16</v>
      </c>
      <c r="I30140" s="2" t="s">
        <v>17</v>
      </c>
      <c r="J30140">
        <v>2</v>
      </c>
      <c r="K30140">
        <v>75</v>
      </c>
      <c r="L30140">
        <v>151</v>
      </c>
      <c r="M30140" s="2" t="s">
        <v>21</v>
      </c>
      <c r="N30140">
        <v>8.5</v>
      </c>
    </row>
    <row r="30141" spans="1:14" x14ac:dyDescent="0.25">
      <c r="A30141" s="3">
        <v>12</v>
      </c>
      <c r="B30141">
        <v>2015</v>
      </c>
      <c r="C30141">
        <v>0.80555555555555558</v>
      </c>
      <c r="D30141">
        <v>47</v>
      </c>
      <c r="E30141" s="2" t="s">
        <v>13</v>
      </c>
      <c r="F30141" s="2" t="s">
        <v>14</v>
      </c>
      <c r="G30141" s="2" t="s">
        <v>23</v>
      </c>
      <c r="H30141" s="2" t="s">
        <v>16</v>
      </c>
      <c r="I30141" s="2" t="s">
        <v>22</v>
      </c>
      <c r="J30141">
        <v>1</v>
      </c>
      <c r="K30141">
        <v>280</v>
      </c>
      <c r="L30141">
        <v>266</v>
      </c>
      <c r="M30141" s="2" t="s">
        <v>21</v>
      </c>
      <c r="N30141">
        <v>7.5</v>
      </c>
    </row>
    <row r="30142" spans="1:14" x14ac:dyDescent="0.25">
      <c r="A30142" s="3">
        <v>4</v>
      </c>
      <c r="B30142">
        <v>2016</v>
      </c>
      <c r="C30142">
        <v>0.67152777777777772</v>
      </c>
      <c r="D30142">
        <v>46</v>
      </c>
      <c r="E30142" s="2" t="s">
        <v>25</v>
      </c>
      <c r="F30142" s="2" t="s">
        <v>14</v>
      </c>
      <c r="G30142" s="2" t="s">
        <v>15</v>
      </c>
      <c r="H30142" s="2" t="s">
        <v>16</v>
      </c>
      <c r="I30142" s="2" t="s">
        <v>32</v>
      </c>
      <c r="J30142">
        <v>2</v>
      </c>
      <c r="K30142">
        <v>75.5</v>
      </c>
      <c r="L30142">
        <v>169</v>
      </c>
      <c r="M30142" s="2" t="s">
        <v>18</v>
      </c>
      <c r="N30142">
        <v>7.5</v>
      </c>
    </row>
    <row r="30143" spans="1:14" x14ac:dyDescent="0.25">
      <c r="A30143" s="3">
        <v>7</v>
      </c>
      <c r="B30143">
        <v>2016</v>
      </c>
      <c r="C30143">
        <v>0.49722222222222223</v>
      </c>
      <c r="D30143">
        <v>46</v>
      </c>
      <c r="E30143" s="2" t="s">
        <v>25</v>
      </c>
      <c r="F30143" s="2" t="s">
        <v>14</v>
      </c>
      <c r="G30143" s="2" t="s">
        <v>15</v>
      </c>
      <c r="H30143" s="2" t="s">
        <v>16</v>
      </c>
      <c r="I30143" s="2" t="s">
        <v>32</v>
      </c>
      <c r="J30143">
        <v>1</v>
      </c>
      <c r="K30143">
        <v>127</v>
      </c>
      <c r="L30143">
        <v>160</v>
      </c>
      <c r="M30143" s="2" t="s">
        <v>38</v>
      </c>
      <c r="N30143">
        <v>10</v>
      </c>
    </row>
    <row r="30144" spans="1:14" x14ac:dyDescent="0.25">
      <c r="A30144" s="3">
        <v>5</v>
      </c>
      <c r="B30144">
        <v>2016</v>
      </c>
      <c r="C30144">
        <v>0.76597222222222228</v>
      </c>
      <c r="D30144">
        <v>46</v>
      </c>
      <c r="E30144" s="2" t="s">
        <v>25</v>
      </c>
      <c r="F30144" s="2" t="s">
        <v>14</v>
      </c>
      <c r="G30144" s="2" t="s">
        <v>15</v>
      </c>
      <c r="H30144" s="2" t="s">
        <v>26</v>
      </c>
      <c r="I30144" s="2" t="s">
        <v>27</v>
      </c>
      <c r="J30144">
        <v>1</v>
      </c>
      <c r="K30144">
        <v>2320</v>
      </c>
      <c r="L30144">
        <v>2316</v>
      </c>
      <c r="M30144" s="2" t="s">
        <v>18</v>
      </c>
      <c r="N30144">
        <v>7</v>
      </c>
    </row>
    <row r="30145" spans="1:14" x14ac:dyDescent="0.25">
      <c r="A30145" s="3">
        <v>5</v>
      </c>
      <c r="B30145">
        <v>2016</v>
      </c>
      <c r="C30145">
        <v>0.54513888888888884</v>
      </c>
      <c r="D30145">
        <v>46</v>
      </c>
      <c r="E30145" s="2" t="s">
        <v>25</v>
      </c>
      <c r="F30145" s="2" t="s">
        <v>14</v>
      </c>
      <c r="G30145" s="2" t="s">
        <v>15</v>
      </c>
      <c r="H30145" s="2" t="s">
        <v>26</v>
      </c>
      <c r="I30145" s="2" t="s">
        <v>27</v>
      </c>
      <c r="J30145">
        <v>1</v>
      </c>
      <c r="K30145">
        <v>2320</v>
      </c>
      <c r="L30145">
        <v>2111</v>
      </c>
      <c r="M30145" s="2" t="s">
        <v>21</v>
      </c>
      <c r="N30145">
        <v>6.5</v>
      </c>
    </row>
    <row r="30146" spans="1:14" x14ac:dyDescent="0.25">
      <c r="A30146" s="3">
        <v>11</v>
      </c>
      <c r="B30146">
        <v>2015</v>
      </c>
      <c r="C30146">
        <v>0.66319444444444442</v>
      </c>
      <c r="D30146">
        <v>46</v>
      </c>
      <c r="E30146" s="2" t="s">
        <v>25</v>
      </c>
      <c r="F30146" s="2" t="s">
        <v>14</v>
      </c>
      <c r="G30146" s="2" t="s">
        <v>15</v>
      </c>
      <c r="H30146" s="2" t="s">
        <v>26</v>
      </c>
      <c r="I30146" s="2" t="s">
        <v>27</v>
      </c>
      <c r="J30146">
        <v>2</v>
      </c>
      <c r="K30146">
        <v>1160</v>
      </c>
      <c r="L30146">
        <v>1989</v>
      </c>
      <c r="M30146" s="2" t="s">
        <v>21</v>
      </c>
      <c r="N30146">
        <v>6.5</v>
      </c>
    </row>
    <row r="30147" spans="1:14" x14ac:dyDescent="0.25">
      <c r="A30147" s="3">
        <v>11</v>
      </c>
      <c r="B30147">
        <v>2015</v>
      </c>
      <c r="C30147">
        <v>0.81944444444444442</v>
      </c>
      <c r="D30147">
        <v>46</v>
      </c>
      <c r="E30147" s="2" t="s">
        <v>25</v>
      </c>
      <c r="F30147" s="2" t="s">
        <v>14</v>
      </c>
      <c r="G30147" s="2" t="s">
        <v>15</v>
      </c>
      <c r="H30147" s="2" t="s">
        <v>16</v>
      </c>
      <c r="I30147" s="2" t="s">
        <v>32</v>
      </c>
      <c r="J30147">
        <v>2</v>
      </c>
      <c r="K30147">
        <v>91.5</v>
      </c>
      <c r="L30147">
        <v>192</v>
      </c>
      <c r="M30147" s="2" t="s">
        <v>38</v>
      </c>
      <c r="N30147">
        <v>7.5</v>
      </c>
    </row>
    <row r="30148" spans="1:14" x14ac:dyDescent="0.25">
      <c r="A30148" s="3">
        <v>4</v>
      </c>
      <c r="B30148">
        <v>2016</v>
      </c>
      <c r="C30148">
        <v>0.58194444444444449</v>
      </c>
      <c r="D30148">
        <v>45</v>
      </c>
      <c r="E30148" s="2" t="s">
        <v>25</v>
      </c>
      <c r="F30148" s="2" t="s">
        <v>14</v>
      </c>
      <c r="G30148" s="2" t="s">
        <v>23</v>
      </c>
      <c r="H30148" s="2" t="s">
        <v>16</v>
      </c>
      <c r="I30148" s="2" t="s">
        <v>32</v>
      </c>
      <c r="J30148">
        <v>1</v>
      </c>
      <c r="K30148">
        <v>239</v>
      </c>
      <c r="L30148">
        <v>338</v>
      </c>
      <c r="M30148" s="2" t="s">
        <v>21</v>
      </c>
      <c r="N30148">
        <v>5.5</v>
      </c>
    </row>
    <row r="30149" spans="1:14" x14ac:dyDescent="0.25">
      <c r="A30149" s="3">
        <v>2</v>
      </c>
      <c r="B30149">
        <v>2016</v>
      </c>
      <c r="C30149">
        <v>0.61319444444444449</v>
      </c>
      <c r="D30149">
        <v>44</v>
      </c>
      <c r="E30149" s="2" t="s">
        <v>25</v>
      </c>
      <c r="F30149" s="2" t="s">
        <v>14</v>
      </c>
      <c r="G30149" s="2" t="s">
        <v>15</v>
      </c>
      <c r="H30149" s="2" t="s">
        <v>16</v>
      </c>
      <c r="I30149" s="2" t="s">
        <v>22</v>
      </c>
      <c r="J30149">
        <v>2</v>
      </c>
      <c r="K30149">
        <v>297.5</v>
      </c>
      <c r="L30149">
        <v>635</v>
      </c>
      <c r="M30149" s="2" t="s">
        <v>38</v>
      </c>
      <c r="N30149">
        <v>8.5</v>
      </c>
    </row>
    <row r="30150" spans="1:14" x14ac:dyDescent="0.25">
      <c r="A30150" s="3">
        <v>3</v>
      </c>
      <c r="B30150">
        <v>2016</v>
      </c>
      <c r="C30150">
        <v>0.8041666666666667</v>
      </c>
      <c r="D30150">
        <v>44</v>
      </c>
      <c r="E30150" s="2" t="s">
        <v>25</v>
      </c>
      <c r="F30150" s="2" t="s">
        <v>14</v>
      </c>
      <c r="G30150" s="2" t="s">
        <v>15</v>
      </c>
      <c r="H30150" s="2" t="s">
        <v>16</v>
      </c>
      <c r="I30150" s="2" t="s">
        <v>22</v>
      </c>
      <c r="J30150">
        <v>2</v>
      </c>
      <c r="K30150">
        <v>420</v>
      </c>
      <c r="L30150">
        <v>959</v>
      </c>
      <c r="M30150" s="2" t="s">
        <v>18</v>
      </c>
      <c r="N30150">
        <v>8</v>
      </c>
    </row>
    <row r="30151" spans="1:14" x14ac:dyDescent="0.25">
      <c r="A30151" s="3">
        <v>4</v>
      </c>
      <c r="B30151">
        <v>2016</v>
      </c>
      <c r="C30151">
        <v>0.81874999999999998</v>
      </c>
      <c r="D30151">
        <v>44</v>
      </c>
      <c r="E30151" s="2" t="s">
        <v>25</v>
      </c>
      <c r="F30151" s="2" t="s">
        <v>14</v>
      </c>
      <c r="G30151" s="2" t="s">
        <v>15</v>
      </c>
      <c r="H30151" s="2" t="s">
        <v>16</v>
      </c>
      <c r="I30151" s="2" t="s">
        <v>22</v>
      </c>
      <c r="J30151">
        <v>3</v>
      </c>
      <c r="K30151">
        <v>163.33000000000001</v>
      </c>
      <c r="L30151">
        <v>593</v>
      </c>
      <c r="M30151" s="2" t="s">
        <v>38</v>
      </c>
      <c r="N30151">
        <v>6</v>
      </c>
    </row>
    <row r="30152" spans="1:14" x14ac:dyDescent="0.25">
      <c r="A30152" s="3">
        <v>5</v>
      </c>
      <c r="B30152">
        <v>2016</v>
      </c>
      <c r="C30152">
        <v>0.68125000000000002</v>
      </c>
      <c r="D30152">
        <v>44</v>
      </c>
      <c r="E30152" s="2" t="s">
        <v>25</v>
      </c>
      <c r="F30152" s="2" t="s">
        <v>14</v>
      </c>
      <c r="G30152" s="2" t="s">
        <v>15</v>
      </c>
      <c r="H30152" s="2" t="s">
        <v>16</v>
      </c>
      <c r="I30152" s="2" t="s">
        <v>22</v>
      </c>
      <c r="J30152">
        <v>3</v>
      </c>
      <c r="K30152">
        <v>93.33</v>
      </c>
      <c r="L30152">
        <v>319</v>
      </c>
      <c r="M30152" s="2" t="s">
        <v>21</v>
      </c>
      <c r="N30152">
        <v>5.5</v>
      </c>
    </row>
    <row r="30153" spans="1:14" x14ac:dyDescent="0.25">
      <c r="A30153" s="3">
        <v>4</v>
      </c>
      <c r="B30153">
        <v>2016</v>
      </c>
      <c r="C30153">
        <v>0.82222222222222219</v>
      </c>
      <c r="D30153">
        <v>44</v>
      </c>
      <c r="E30153" s="2" t="s">
        <v>25</v>
      </c>
      <c r="F30153" s="2" t="s">
        <v>14</v>
      </c>
      <c r="G30153" s="2" t="s">
        <v>15</v>
      </c>
      <c r="H30153" s="2" t="s">
        <v>16</v>
      </c>
      <c r="I30153" s="2" t="s">
        <v>22</v>
      </c>
      <c r="J30153">
        <v>3</v>
      </c>
      <c r="K30153">
        <v>70</v>
      </c>
      <c r="L30153">
        <v>256</v>
      </c>
      <c r="M30153" s="2" t="s">
        <v>18</v>
      </c>
      <c r="N30153">
        <v>7</v>
      </c>
    </row>
    <row r="30154" spans="1:14" x14ac:dyDescent="0.25">
      <c r="A30154" s="3">
        <v>1</v>
      </c>
      <c r="B30154">
        <v>2016</v>
      </c>
      <c r="C30154">
        <v>0.8208333333333333</v>
      </c>
      <c r="D30154">
        <v>44</v>
      </c>
      <c r="E30154" s="2" t="s">
        <v>25</v>
      </c>
      <c r="F30154" s="2" t="s">
        <v>14</v>
      </c>
      <c r="G30154" s="2" t="s">
        <v>15</v>
      </c>
      <c r="H30154" s="2" t="s">
        <v>19</v>
      </c>
      <c r="I30154" s="2" t="s">
        <v>37</v>
      </c>
      <c r="J30154">
        <v>3</v>
      </c>
      <c r="K30154">
        <v>254</v>
      </c>
      <c r="L30154">
        <v>1056</v>
      </c>
      <c r="M30154" s="2" t="s">
        <v>38</v>
      </c>
      <c r="N30154">
        <v>9</v>
      </c>
    </row>
    <row r="30155" spans="1:14" x14ac:dyDescent="0.25">
      <c r="A30155" s="3">
        <v>1</v>
      </c>
      <c r="B30155">
        <v>2016</v>
      </c>
      <c r="C30155">
        <v>0.64166666666666672</v>
      </c>
      <c r="D30155">
        <v>44</v>
      </c>
      <c r="E30155" s="2" t="s">
        <v>25</v>
      </c>
      <c r="F30155" s="2" t="s">
        <v>14</v>
      </c>
      <c r="G30155" s="2" t="s">
        <v>15</v>
      </c>
      <c r="H30155" s="2" t="s">
        <v>16</v>
      </c>
      <c r="I30155" s="2" t="s">
        <v>22</v>
      </c>
      <c r="J30155">
        <v>3</v>
      </c>
      <c r="K30155">
        <v>70</v>
      </c>
      <c r="L30155">
        <v>284</v>
      </c>
      <c r="M30155" s="2" t="s">
        <v>18</v>
      </c>
      <c r="N30155">
        <v>8.5</v>
      </c>
    </row>
    <row r="30156" spans="1:14" x14ac:dyDescent="0.25">
      <c r="A30156" s="3">
        <v>8</v>
      </c>
      <c r="B30156">
        <v>2015</v>
      </c>
      <c r="C30156">
        <v>0.59166666666666667</v>
      </c>
      <c r="D30156">
        <v>44</v>
      </c>
      <c r="E30156" s="2" t="s">
        <v>25</v>
      </c>
      <c r="F30156" s="2" t="s">
        <v>14</v>
      </c>
      <c r="G30156" s="2" t="s">
        <v>15</v>
      </c>
      <c r="H30156" s="2" t="s">
        <v>16</v>
      </c>
      <c r="I30156" s="2" t="s">
        <v>22</v>
      </c>
      <c r="J30156">
        <v>1</v>
      </c>
      <c r="K30156">
        <v>70</v>
      </c>
      <c r="L30156">
        <v>76</v>
      </c>
      <c r="M30156" s="2" t="s">
        <v>21</v>
      </c>
      <c r="N30156">
        <v>7.5</v>
      </c>
    </row>
    <row r="30157" spans="1:14" x14ac:dyDescent="0.25">
      <c r="A30157" s="3">
        <v>9</v>
      </c>
      <c r="B30157">
        <v>2015</v>
      </c>
      <c r="C30157">
        <v>0.56388888888888888</v>
      </c>
      <c r="D30157">
        <v>44</v>
      </c>
      <c r="E30157" s="2" t="s">
        <v>25</v>
      </c>
      <c r="F30157" s="2" t="s">
        <v>14</v>
      </c>
      <c r="G30157" s="2" t="s">
        <v>15</v>
      </c>
      <c r="H30157" s="2" t="s">
        <v>16</v>
      </c>
      <c r="I30157" s="2" t="s">
        <v>22</v>
      </c>
      <c r="J30157">
        <v>1</v>
      </c>
      <c r="K30157">
        <v>700</v>
      </c>
      <c r="L30157">
        <v>782</v>
      </c>
      <c r="M30157" s="2" t="s">
        <v>21</v>
      </c>
      <c r="N30157">
        <v>8</v>
      </c>
    </row>
    <row r="30158" spans="1:14" x14ac:dyDescent="0.25">
      <c r="A30158" s="3">
        <v>8</v>
      </c>
      <c r="B30158">
        <v>2015</v>
      </c>
      <c r="C30158">
        <v>0.68055555555555558</v>
      </c>
      <c r="D30158">
        <v>44</v>
      </c>
      <c r="E30158" s="2" t="s">
        <v>25</v>
      </c>
      <c r="F30158" s="2" t="s">
        <v>14</v>
      </c>
      <c r="G30158" s="2" t="s">
        <v>15</v>
      </c>
      <c r="H30158" s="2" t="s">
        <v>16</v>
      </c>
      <c r="I30158" s="2" t="s">
        <v>22</v>
      </c>
      <c r="J30158">
        <v>3</v>
      </c>
      <c r="K30158">
        <v>303.33</v>
      </c>
      <c r="L30158">
        <v>999</v>
      </c>
      <c r="M30158" s="2" t="s">
        <v>21</v>
      </c>
      <c r="N30158">
        <v>5</v>
      </c>
    </row>
    <row r="30159" spans="1:14" x14ac:dyDescent="0.25">
      <c r="A30159" s="3">
        <v>2</v>
      </c>
      <c r="B30159">
        <v>2016</v>
      </c>
      <c r="C30159">
        <v>0.68819444444444444</v>
      </c>
      <c r="D30159">
        <v>30</v>
      </c>
      <c r="E30159" s="2" t="s">
        <v>25</v>
      </c>
      <c r="F30159" s="2" t="s">
        <v>14</v>
      </c>
      <c r="G30159" s="2" t="s">
        <v>15</v>
      </c>
      <c r="H30159" s="2" t="s">
        <v>26</v>
      </c>
      <c r="I30159" s="2" t="s">
        <v>27</v>
      </c>
      <c r="J30159">
        <v>2</v>
      </c>
      <c r="K30159">
        <v>384.5</v>
      </c>
      <c r="L30159">
        <v>821</v>
      </c>
      <c r="M30159" s="2" t="s">
        <v>18</v>
      </c>
      <c r="N30159">
        <v>8</v>
      </c>
    </row>
    <row r="30160" spans="1:14" x14ac:dyDescent="0.25">
      <c r="A30160" s="3">
        <v>3</v>
      </c>
      <c r="B30160">
        <v>2016</v>
      </c>
      <c r="C30160">
        <v>0.63194444444444442</v>
      </c>
      <c r="D30160">
        <v>30</v>
      </c>
      <c r="E30160" s="2" t="s">
        <v>25</v>
      </c>
      <c r="F30160" s="2" t="s">
        <v>14</v>
      </c>
      <c r="G30160" s="2" t="s">
        <v>15</v>
      </c>
      <c r="H30160" s="2" t="s">
        <v>16</v>
      </c>
      <c r="I30160" s="2" t="s">
        <v>22</v>
      </c>
      <c r="J30160">
        <v>1</v>
      </c>
      <c r="K30160">
        <v>140</v>
      </c>
      <c r="L30160">
        <v>168</v>
      </c>
      <c r="M30160" s="2" t="s">
        <v>18</v>
      </c>
      <c r="N30160">
        <v>10</v>
      </c>
    </row>
    <row r="30161" spans="1:14" x14ac:dyDescent="0.25">
      <c r="A30161" s="3">
        <v>3</v>
      </c>
      <c r="B30161">
        <v>2016</v>
      </c>
      <c r="C30161">
        <v>0.48333333333333334</v>
      </c>
      <c r="D30161">
        <v>30</v>
      </c>
      <c r="E30161" s="2" t="s">
        <v>25</v>
      </c>
      <c r="F30161" s="2" t="s">
        <v>14</v>
      </c>
      <c r="G30161" s="2" t="s">
        <v>15</v>
      </c>
      <c r="H30161" s="2" t="s">
        <v>16</v>
      </c>
      <c r="I30161" s="2" t="s">
        <v>22</v>
      </c>
      <c r="J30161">
        <v>3</v>
      </c>
      <c r="K30161">
        <v>23.33</v>
      </c>
      <c r="L30161">
        <v>92</v>
      </c>
      <c r="M30161" s="2" t="s">
        <v>21</v>
      </c>
      <c r="N30161">
        <v>7</v>
      </c>
    </row>
    <row r="30162" spans="1:14" x14ac:dyDescent="0.25">
      <c r="A30162" s="3">
        <v>4</v>
      </c>
      <c r="B30162">
        <v>2016</v>
      </c>
      <c r="C30162">
        <v>0.53125</v>
      </c>
      <c r="D30162">
        <v>30</v>
      </c>
      <c r="E30162" s="2" t="s">
        <v>25</v>
      </c>
      <c r="F30162" s="2" t="s">
        <v>14</v>
      </c>
      <c r="G30162" s="2" t="s">
        <v>15</v>
      </c>
      <c r="H30162" s="2" t="s">
        <v>16</v>
      </c>
      <c r="I30162" s="2" t="s">
        <v>22</v>
      </c>
      <c r="J30162">
        <v>1</v>
      </c>
      <c r="K30162">
        <v>630</v>
      </c>
      <c r="L30162">
        <v>767</v>
      </c>
      <c r="M30162" s="2" t="s">
        <v>18</v>
      </c>
      <c r="N30162">
        <v>7.5</v>
      </c>
    </row>
    <row r="30163" spans="1:14" x14ac:dyDescent="0.25">
      <c r="A30163" s="3">
        <v>12</v>
      </c>
      <c r="B30163">
        <v>2016</v>
      </c>
      <c r="C30163">
        <v>0.80347222222222225</v>
      </c>
      <c r="D30163">
        <v>30</v>
      </c>
      <c r="E30163" s="2" t="s">
        <v>25</v>
      </c>
      <c r="F30163" s="2" t="s">
        <v>14</v>
      </c>
      <c r="G30163" s="2" t="s">
        <v>15</v>
      </c>
      <c r="H30163" s="2" t="s">
        <v>26</v>
      </c>
      <c r="I30163" s="2" t="s">
        <v>27</v>
      </c>
      <c r="J30163">
        <v>3</v>
      </c>
      <c r="K30163">
        <v>180</v>
      </c>
      <c r="L30163">
        <v>481</v>
      </c>
      <c r="M30163" s="2" t="s">
        <v>18</v>
      </c>
      <c r="N30163">
        <v>7.5</v>
      </c>
    </row>
    <row r="30164" spans="1:14" x14ac:dyDescent="0.25">
      <c r="A30164" s="3">
        <v>5</v>
      </c>
      <c r="B30164">
        <v>2016</v>
      </c>
      <c r="C30164">
        <v>0.7319444444444444</v>
      </c>
      <c r="D30164">
        <v>30</v>
      </c>
      <c r="E30164" s="2" t="s">
        <v>25</v>
      </c>
      <c r="F30164" s="2" t="s">
        <v>14</v>
      </c>
      <c r="G30164" s="2" t="s">
        <v>15</v>
      </c>
      <c r="H30164" s="2" t="s">
        <v>26</v>
      </c>
      <c r="I30164" s="2" t="s">
        <v>27</v>
      </c>
      <c r="J30164">
        <v>1</v>
      </c>
      <c r="K30164">
        <v>565</v>
      </c>
      <c r="L30164">
        <v>583</v>
      </c>
      <c r="M30164" s="2" t="s">
        <v>38</v>
      </c>
      <c r="N30164">
        <v>5</v>
      </c>
    </row>
    <row r="30165" spans="1:14" x14ac:dyDescent="0.25">
      <c r="A30165" s="3">
        <v>3</v>
      </c>
      <c r="B30165">
        <v>2016</v>
      </c>
      <c r="C30165">
        <v>0.50277777777777777</v>
      </c>
      <c r="D30165">
        <v>30</v>
      </c>
      <c r="E30165" s="2" t="s">
        <v>25</v>
      </c>
      <c r="F30165" s="2" t="s">
        <v>14</v>
      </c>
      <c r="G30165" s="2" t="s">
        <v>15</v>
      </c>
      <c r="H30165" s="2" t="s">
        <v>16</v>
      </c>
      <c r="I30165" s="2" t="s">
        <v>22</v>
      </c>
      <c r="J30165">
        <v>1</v>
      </c>
      <c r="K30165">
        <v>350</v>
      </c>
      <c r="L30165">
        <v>465</v>
      </c>
      <c r="M30165" s="2" t="s">
        <v>21</v>
      </c>
      <c r="N30165">
        <v>10</v>
      </c>
    </row>
    <row r="30166" spans="1:14" x14ac:dyDescent="0.25">
      <c r="A30166" s="3">
        <v>9</v>
      </c>
      <c r="B30166">
        <v>2016</v>
      </c>
      <c r="C30166">
        <v>0.68125000000000002</v>
      </c>
      <c r="D30166">
        <v>30</v>
      </c>
      <c r="E30166" s="2" t="s">
        <v>25</v>
      </c>
      <c r="F30166" s="2" t="s">
        <v>14</v>
      </c>
      <c r="G30166" s="2" t="s">
        <v>15</v>
      </c>
      <c r="H30166" s="2" t="s">
        <v>16</v>
      </c>
      <c r="I30166" s="2" t="s">
        <v>22</v>
      </c>
      <c r="J30166">
        <v>1</v>
      </c>
      <c r="K30166">
        <v>35</v>
      </c>
      <c r="L30166">
        <v>44</v>
      </c>
      <c r="M30166" s="2" t="s">
        <v>21</v>
      </c>
      <c r="N30166">
        <v>5.5</v>
      </c>
    </row>
    <row r="30167" spans="1:14" x14ac:dyDescent="0.25">
      <c r="A30167" s="3">
        <v>7</v>
      </c>
      <c r="B30167">
        <v>2015</v>
      </c>
      <c r="C30167">
        <v>0.70902777777777781</v>
      </c>
      <c r="D30167">
        <v>30</v>
      </c>
      <c r="E30167" s="2" t="s">
        <v>25</v>
      </c>
      <c r="F30167" s="2" t="s">
        <v>14</v>
      </c>
      <c r="G30167" s="2" t="s">
        <v>15</v>
      </c>
      <c r="H30167" s="2" t="s">
        <v>26</v>
      </c>
      <c r="I30167" s="2" t="s">
        <v>27</v>
      </c>
      <c r="J30167">
        <v>1</v>
      </c>
      <c r="K30167">
        <v>565</v>
      </c>
      <c r="L30167">
        <v>504</v>
      </c>
      <c r="M30167" s="2" t="s">
        <v>21</v>
      </c>
      <c r="N30167">
        <v>9</v>
      </c>
    </row>
    <row r="30168" spans="1:14" x14ac:dyDescent="0.25">
      <c r="A30168" s="3">
        <v>8</v>
      </c>
      <c r="B30168">
        <v>2015</v>
      </c>
      <c r="C30168">
        <v>0.4513888888888889</v>
      </c>
      <c r="D30168">
        <v>30</v>
      </c>
      <c r="E30168" s="2" t="s">
        <v>25</v>
      </c>
      <c r="F30168" s="2" t="s">
        <v>14</v>
      </c>
      <c r="G30168" s="2" t="s">
        <v>15</v>
      </c>
      <c r="H30168" s="2" t="s">
        <v>16</v>
      </c>
      <c r="I30168" s="2" t="s">
        <v>22</v>
      </c>
      <c r="J30168">
        <v>2</v>
      </c>
      <c r="K30168">
        <v>525</v>
      </c>
      <c r="L30168">
        <v>1102</v>
      </c>
      <c r="M30168" s="2" t="s">
        <v>18</v>
      </c>
      <c r="N30168">
        <v>6</v>
      </c>
    </row>
    <row r="30169" spans="1:14" x14ac:dyDescent="0.25">
      <c r="A30169" s="3">
        <v>8</v>
      </c>
      <c r="B30169">
        <v>2015</v>
      </c>
      <c r="C30169">
        <v>0.80277777777777781</v>
      </c>
      <c r="D30169">
        <v>30</v>
      </c>
      <c r="E30169" s="2" t="s">
        <v>25</v>
      </c>
      <c r="F30169" s="2" t="s">
        <v>14</v>
      </c>
      <c r="G30169" s="2" t="s">
        <v>15</v>
      </c>
      <c r="H30169" s="2" t="s">
        <v>16</v>
      </c>
      <c r="I30169" s="2" t="s">
        <v>22</v>
      </c>
      <c r="J30169">
        <v>3</v>
      </c>
      <c r="K30169">
        <v>46.67</v>
      </c>
      <c r="L30169">
        <v>159</v>
      </c>
      <c r="M30169" s="2" t="s">
        <v>21</v>
      </c>
      <c r="N30169">
        <v>7.5</v>
      </c>
    </row>
    <row r="30170" spans="1:14" x14ac:dyDescent="0.25">
      <c r="A30170" s="3">
        <v>11</v>
      </c>
      <c r="B30170">
        <v>2015</v>
      </c>
      <c r="C30170">
        <v>0.69930555555555551</v>
      </c>
      <c r="D30170">
        <v>30</v>
      </c>
      <c r="E30170" s="2" t="s">
        <v>25</v>
      </c>
      <c r="F30170" s="2" t="s">
        <v>14</v>
      </c>
      <c r="G30170" s="2" t="s">
        <v>15</v>
      </c>
      <c r="H30170" s="2" t="s">
        <v>16</v>
      </c>
      <c r="I30170" s="2" t="s">
        <v>22</v>
      </c>
      <c r="J30170">
        <v>1</v>
      </c>
      <c r="K30170">
        <v>245</v>
      </c>
      <c r="L30170">
        <v>259</v>
      </c>
      <c r="M30170" s="2" t="s">
        <v>21</v>
      </c>
      <c r="N30170">
        <v>5.5</v>
      </c>
    </row>
    <row r="30171" spans="1:14" x14ac:dyDescent="0.25">
      <c r="A30171" s="3">
        <v>10</v>
      </c>
      <c r="B30171">
        <v>2015</v>
      </c>
      <c r="C30171">
        <v>0.41666666666666669</v>
      </c>
      <c r="D30171">
        <v>30</v>
      </c>
      <c r="E30171" s="2" t="s">
        <v>25</v>
      </c>
      <c r="F30171" s="2" t="s">
        <v>14</v>
      </c>
      <c r="G30171" s="2" t="s">
        <v>15</v>
      </c>
      <c r="H30171" s="2" t="s">
        <v>26</v>
      </c>
      <c r="I30171" s="2" t="s">
        <v>27</v>
      </c>
      <c r="J30171">
        <v>2</v>
      </c>
      <c r="K30171">
        <v>1147.5</v>
      </c>
      <c r="L30171">
        <v>2262</v>
      </c>
      <c r="M30171" s="2" t="s">
        <v>18</v>
      </c>
      <c r="N30171">
        <v>8</v>
      </c>
    </row>
    <row r="30172" spans="1:14" x14ac:dyDescent="0.25">
      <c r="A30172" s="3">
        <v>12</v>
      </c>
      <c r="B30172">
        <v>2015</v>
      </c>
      <c r="C30172">
        <v>0.49375000000000002</v>
      </c>
      <c r="D30172">
        <v>30</v>
      </c>
      <c r="E30172" s="2" t="s">
        <v>25</v>
      </c>
      <c r="F30172" s="2" t="s">
        <v>14</v>
      </c>
      <c r="G30172" s="2" t="s">
        <v>15</v>
      </c>
      <c r="H30172" s="2" t="s">
        <v>26</v>
      </c>
      <c r="I30172" s="2" t="s">
        <v>27</v>
      </c>
      <c r="J30172">
        <v>2</v>
      </c>
      <c r="K30172">
        <v>1160</v>
      </c>
      <c r="L30172">
        <v>1926</v>
      </c>
      <c r="M30172" s="2" t="s">
        <v>21</v>
      </c>
      <c r="N30172">
        <v>5.5</v>
      </c>
    </row>
    <row r="30173" spans="1:14" x14ac:dyDescent="0.25">
      <c r="A30173" s="3">
        <v>12</v>
      </c>
      <c r="B30173">
        <v>2015</v>
      </c>
      <c r="C30173">
        <v>0.4548611111111111</v>
      </c>
      <c r="D30173">
        <v>30</v>
      </c>
      <c r="E30173" s="2" t="s">
        <v>25</v>
      </c>
      <c r="F30173" s="2" t="s">
        <v>14</v>
      </c>
      <c r="G30173" s="2" t="s">
        <v>15</v>
      </c>
      <c r="H30173" s="2" t="s">
        <v>26</v>
      </c>
      <c r="I30173" s="2" t="s">
        <v>27</v>
      </c>
      <c r="J30173">
        <v>3</v>
      </c>
      <c r="K30173">
        <v>773.33</v>
      </c>
      <c r="L30173">
        <v>2196</v>
      </c>
      <c r="M30173" s="2" t="s">
        <v>21</v>
      </c>
      <c r="N30173">
        <v>10</v>
      </c>
    </row>
    <row r="30174" spans="1:14" x14ac:dyDescent="0.25">
      <c r="A30174" s="3">
        <v>12</v>
      </c>
      <c r="B30174">
        <v>2015</v>
      </c>
      <c r="C30174">
        <v>0.625</v>
      </c>
      <c r="D30174">
        <v>30</v>
      </c>
      <c r="E30174" s="2" t="s">
        <v>25</v>
      </c>
      <c r="F30174" s="2" t="s">
        <v>14</v>
      </c>
      <c r="G30174" s="2" t="s">
        <v>15</v>
      </c>
      <c r="H30174" s="2" t="s">
        <v>16</v>
      </c>
      <c r="I30174" s="2" t="s">
        <v>22</v>
      </c>
      <c r="J30174">
        <v>1</v>
      </c>
      <c r="K30174">
        <v>560</v>
      </c>
      <c r="L30174">
        <v>619</v>
      </c>
      <c r="M30174" s="2" t="s">
        <v>38</v>
      </c>
      <c r="N30174">
        <v>5.5</v>
      </c>
    </row>
    <row r="30175" spans="1:14" x14ac:dyDescent="0.25">
      <c r="A30175" s="3">
        <v>1</v>
      </c>
      <c r="B30175">
        <v>2016</v>
      </c>
      <c r="C30175">
        <v>0.47152777777777777</v>
      </c>
      <c r="D30175">
        <v>29</v>
      </c>
      <c r="E30175" s="2" t="s">
        <v>25</v>
      </c>
      <c r="F30175" s="2" t="s">
        <v>14</v>
      </c>
      <c r="G30175" s="2" t="s">
        <v>23</v>
      </c>
      <c r="H30175" s="2" t="s">
        <v>26</v>
      </c>
      <c r="I30175" s="2" t="s">
        <v>27</v>
      </c>
      <c r="J30175">
        <v>2</v>
      </c>
      <c r="K30175">
        <v>384.5</v>
      </c>
      <c r="L30175">
        <v>798</v>
      </c>
      <c r="M30175" s="2" t="s">
        <v>18</v>
      </c>
      <c r="N30175">
        <v>7</v>
      </c>
    </row>
    <row r="30176" spans="1:14" x14ac:dyDescent="0.25">
      <c r="A30176" s="3">
        <v>11</v>
      </c>
      <c r="B30176">
        <v>2016</v>
      </c>
      <c r="C30176">
        <v>0.82361111111111107</v>
      </c>
      <c r="D30176">
        <v>29</v>
      </c>
      <c r="E30176" s="2" t="s">
        <v>25</v>
      </c>
      <c r="F30176" s="2" t="s">
        <v>14</v>
      </c>
      <c r="G30176" s="2" t="s">
        <v>23</v>
      </c>
      <c r="H30176" s="2" t="s">
        <v>26</v>
      </c>
      <c r="I30176" s="2" t="s">
        <v>27</v>
      </c>
      <c r="J30176">
        <v>3</v>
      </c>
      <c r="K30176">
        <v>180</v>
      </c>
      <c r="L30176">
        <v>545</v>
      </c>
      <c r="M30176" s="2" t="s">
        <v>21</v>
      </c>
      <c r="N30176">
        <v>7.5</v>
      </c>
    </row>
    <row r="30177" spans="1:14" x14ac:dyDescent="0.25">
      <c r="A30177" s="3">
        <v>3</v>
      </c>
      <c r="B30177">
        <v>2016</v>
      </c>
      <c r="C30177">
        <v>0.79166666666666663</v>
      </c>
      <c r="D30177">
        <v>29</v>
      </c>
      <c r="E30177" s="2" t="s">
        <v>25</v>
      </c>
      <c r="F30177" s="2" t="s">
        <v>14</v>
      </c>
      <c r="G30177" s="2" t="s">
        <v>23</v>
      </c>
      <c r="H30177" s="2" t="s">
        <v>19</v>
      </c>
      <c r="I30177" s="2" t="s">
        <v>33</v>
      </c>
      <c r="J30177">
        <v>2</v>
      </c>
      <c r="K30177">
        <v>13.5</v>
      </c>
      <c r="L30177">
        <v>32</v>
      </c>
      <c r="M30177" s="2" t="s">
        <v>21</v>
      </c>
      <c r="N30177">
        <v>7.5</v>
      </c>
    </row>
    <row r="30178" spans="1:14" x14ac:dyDescent="0.25">
      <c r="A30178" s="3">
        <v>2</v>
      </c>
      <c r="B30178">
        <v>2015</v>
      </c>
      <c r="C30178">
        <v>0.45347222222222222</v>
      </c>
      <c r="D30178">
        <v>29</v>
      </c>
      <c r="E30178" s="2" t="s">
        <v>25</v>
      </c>
      <c r="F30178" s="2" t="s">
        <v>14</v>
      </c>
      <c r="G30178" s="2" t="s">
        <v>23</v>
      </c>
      <c r="H30178" s="2" t="s">
        <v>26</v>
      </c>
      <c r="I30178" s="2" t="s">
        <v>27</v>
      </c>
      <c r="J30178">
        <v>2</v>
      </c>
      <c r="K30178">
        <v>1024.5</v>
      </c>
      <c r="L30178">
        <v>1897</v>
      </c>
      <c r="M30178" s="2" t="s">
        <v>18</v>
      </c>
      <c r="N30178">
        <v>7</v>
      </c>
    </row>
    <row r="30179" spans="1:14" x14ac:dyDescent="0.25">
      <c r="A30179" s="3">
        <v>6</v>
      </c>
      <c r="B30179">
        <v>2015</v>
      </c>
      <c r="C30179">
        <v>0.53472222222222221</v>
      </c>
      <c r="D30179">
        <v>29</v>
      </c>
      <c r="E30179" s="2" t="s">
        <v>25</v>
      </c>
      <c r="F30179" s="2" t="s">
        <v>14</v>
      </c>
      <c r="G30179" s="2" t="s">
        <v>23</v>
      </c>
      <c r="H30179" s="2" t="s">
        <v>26</v>
      </c>
      <c r="I30179" s="2" t="s">
        <v>27</v>
      </c>
      <c r="J30179">
        <v>2</v>
      </c>
      <c r="K30179">
        <v>1035.5</v>
      </c>
      <c r="L30179">
        <v>2060</v>
      </c>
      <c r="M30179" s="2" t="s">
        <v>21</v>
      </c>
      <c r="N30179">
        <v>8.5</v>
      </c>
    </row>
    <row r="30180" spans="1:14" x14ac:dyDescent="0.25">
      <c r="A30180" s="3">
        <v>6</v>
      </c>
      <c r="B30180">
        <v>2015</v>
      </c>
      <c r="C30180">
        <v>0.86805555555555558</v>
      </c>
      <c r="D30180">
        <v>29</v>
      </c>
      <c r="E30180" s="2" t="s">
        <v>25</v>
      </c>
      <c r="F30180" s="2" t="s">
        <v>14</v>
      </c>
      <c r="G30180" s="2" t="s">
        <v>23</v>
      </c>
      <c r="H30180" s="2" t="s">
        <v>26</v>
      </c>
      <c r="I30180" s="2" t="s">
        <v>27</v>
      </c>
      <c r="J30180">
        <v>1</v>
      </c>
      <c r="K30180">
        <v>2049</v>
      </c>
      <c r="L30180">
        <v>1682</v>
      </c>
      <c r="M30180" s="2" t="s">
        <v>18</v>
      </c>
      <c r="N30180">
        <v>8</v>
      </c>
    </row>
    <row r="30181" spans="1:14" x14ac:dyDescent="0.25">
      <c r="A30181" s="3">
        <v>6</v>
      </c>
      <c r="B30181">
        <v>2015</v>
      </c>
      <c r="C30181">
        <v>0.44374999999999998</v>
      </c>
      <c r="D30181">
        <v>29</v>
      </c>
      <c r="E30181" s="2" t="s">
        <v>25</v>
      </c>
      <c r="F30181" s="2" t="s">
        <v>14</v>
      </c>
      <c r="G30181" s="2" t="s">
        <v>23</v>
      </c>
      <c r="H30181" s="2" t="s">
        <v>26</v>
      </c>
      <c r="I30181" s="2" t="s">
        <v>27</v>
      </c>
      <c r="J30181">
        <v>3</v>
      </c>
      <c r="K30181">
        <v>683</v>
      </c>
      <c r="L30181">
        <v>2060</v>
      </c>
      <c r="M30181" s="2" t="s">
        <v>21</v>
      </c>
      <c r="N30181">
        <v>5.5</v>
      </c>
    </row>
    <row r="30182" spans="1:14" x14ac:dyDescent="0.25">
      <c r="A30182" s="3">
        <v>7</v>
      </c>
      <c r="B30182">
        <v>2015</v>
      </c>
      <c r="C30182">
        <v>0.57013888888888886</v>
      </c>
      <c r="D30182">
        <v>29</v>
      </c>
      <c r="E30182" s="2" t="s">
        <v>25</v>
      </c>
      <c r="F30182" s="2" t="s">
        <v>14</v>
      </c>
      <c r="G30182" s="2" t="s">
        <v>23</v>
      </c>
      <c r="H30182" s="2" t="s">
        <v>26</v>
      </c>
      <c r="I30182" s="2" t="s">
        <v>27</v>
      </c>
      <c r="J30182">
        <v>1</v>
      </c>
      <c r="K30182">
        <v>2295</v>
      </c>
      <c r="L30182">
        <v>2115</v>
      </c>
      <c r="M30182" s="2" t="s">
        <v>21</v>
      </c>
      <c r="N30182">
        <v>5.5</v>
      </c>
    </row>
    <row r="30183" spans="1:14" x14ac:dyDescent="0.25">
      <c r="A30183" s="3">
        <v>8</v>
      </c>
      <c r="B30183">
        <v>2015</v>
      </c>
      <c r="C30183">
        <v>0.79722222222222228</v>
      </c>
      <c r="D30183">
        <v>29</v>
      </c>
      <c r="E30183" s="2" t="s">
        <v>25</v>
      </c>
      <c r="F30183" s="2" t="s">
        <v>14</v>
      </c>
      <c r="G30183" s="2" t="s">
        <v>23</v>
      </c>
      <c r="H30183" s="2" t="s">
        <v>26</v>
      </c>
      <c r="I30183" s="2" t="s">
        <v>27</v>
      </c>
      <c r="J30183">
        <v>3</v>
      </c>
      <c r="K30183">
        <v>256.33</v>
      </c>
      <c r="L30183">
        <v>745</v>
      </c>
      <c r="M30183" s="2" t="s">
        <v>21</v>
      </c>
      <c r="N30183">
        <v>8</v>
      </c>
    </row>
    <row r="30184" spans="1:14" x14ac:dyDescent="0.25">
      <c r="A30184" s="3">
        <v>12</v>
      </c>
      <c r="B30184">
        <v>2015</v>
      </c>
      <c r="C30184">
        <v>0.84930555555555554</v>
      </c>
      <c r="D30184">
        <v>29</v>
      </c>
      <c r="E30184" s="2" t="s">
        <v>25</v>
      </c>
      <c r="F30184" s="2" t="s">
        <v>14</v>
      </c>
      <c r="G30184" s="2" t="s">
        <v>23</v>
      </c>
      <c r="H30184" s="2" t="s">
        <v>26</v>
      </c>
      <c r="I30184" s="2" t="s">
        <v>27</v>
      </c>
      <c r="J30184">
        <v>1</v>
      </c>
      <c r="K30184">
        <v>2295</v>
      </c>
      <c r="L30184">
        <v>2073</v>
      </c>
      <c r="M30184" s="2" t="s">
        <v>18</v>
      </c>
      <c r="N30184">
        <v>5.5</v>
      </c>
    </row>
    <row r="30185" spans="1:14" x14ac:dyDescent="0.25">
      <c r="A30185" s="3">
        <v>12</v>
      </c>
      <c r="B30185">
        <v>2015</v>
      </c>
      <c r="C30185">
        <v>0.47916666666666669</v>
      </c>
      <c r="D30185">
        <v>29</v>
      </c>
      <c r="E30185" s="2" t="s">
        <v>25</v>
      </c>
      <c r="F30185" s="2" t="s">
        <v>14</v>
      </c>
      <c r="G30185" s="2" t="s">
        <v>23</v>
      </c>
      <c r="H30185" s="2" t="s">
        <v>26</v>
      </c>
      <c r="I30185" s="2" t="s">
        <v>27</v>
      </c>
      <c r="J30185">
        <v>3</v>
      </c>
      <c r="K30185">
        <v>180</v>
      </c>
      <c r="L30185">
        <v>510</v>
      </c>
      <c r="M30185" s="2" t="s">
        <v>21</v>
      </c>
      <c r="N30185">
        <v>9</v>
      </c>
    </row>
    <row r="30186" spans="1:14" x14ac:dyDescent="0.25">
      <c r="A30186" s="3">
        <v>1</v>
      </c>
      <c r="B30186">
        <v>2016</v>
      </c>
      <c r="C30186">
        <v>0.8125</v>
      </c>
      <c r="D30186">
        <v>19</v>
      </c>
      <c r="E30186" s="2" t="s">
        <v>13</v>
      </c>
      <c r="F30186" s="2" t="s">
        <v>14</v>
      </c>
      <c r="G30186" s="2" t="s">
        <v>23</v>
      </c>
      <c r="H30186" s="2" t="s">
        <v>19</v>
      </c>
      <c r="I30186" s="2" t="s">
        <v>34</v>
      </c>
      <c r="J30186">
        <v>1</v>
      </c>
      <c r="K30186">
        <v>45</v>
      </c>
      <c r="L30186">
        <v>54</v>
      </c>
      <c r="M30186" s="2" t="s">
        <v>18</v>
      </c>
      <c r="N30186">
        <v>9.5</v>
      </c>
    </row>
    <row r="30187" spans="1:14" x14ac:dyDescent="0.25">
      <c r="A30187" s="3">
        <v>12</v>
      </c>
      <c r="B30187">
        <v>2016</v>
      </c>
      <c r="C30187">
        <v>0.75208333333333333</v>
      </c>
      <c r="D30187">
        <v>19</v>
      </c>
      <c r="E30187" s="2" t="s">
        <v>13</v>
      </c>
      <c r="F30187" s="2" t="s">
        <v>14</v>
      </c>
      <c r="G30187" s="2" t="s">
        <v>23</v>
      </c>
      <c r="H30187" s="2" t="s">
        <v>19</v>
      </c>
      <c r="I30187" s="2" t="s">
        <v>34</v>
      </c>
      <c r="J30187">
        <v>2</v>
      </c>
      <c r="K30187">
        <v>76.5</v>
      </c>
      <c r="L30187">
        <v>160</v>
      </c>
      <c r="M30187" s="2" t="s">
        <v>18</v>
      </c>
      <c r="N30187">
        <v>7.5</v>
      </c>
    </row>
    <row r="30188" spans="1:14" x14ac:dyDescent="0.25">
      <c r="A30188" s="3">
        <v>7</v>
      </c>
      <c r="B30188">
        <v>2015</v>
      </c>
      <c r="C30188">
        <v>0.42569444444444443</v>
      </c>
      <c r="D30188">
        <v>19</v>
      </c>
      <c r="E30188" s="2" t="s">
        <v>13</v>
      </c>
      <c r="F30188" s="2" t="s">
        <v>14</v>
      </c>
      <c r="G30188" s="2" t="s">
        <v>23</v>
      </c>
      <c r="H30188" s="2" t="s">
        <v>26</v>
      </c>
      <c r="I30188" s="2" t="s">
        <v>27</v>
      </c>
      <c r="J30188">
        <v>2</v>
      </c>
      <c r="K30188">
        <v>1160</v>
      </c>
      <c r="L30188">
        <v>2069</v>
      </c>
      <c r="M30188" s="2" t="s">
        <v>38</v>
      </c>
      <c r="N30188">
        <v>9</v>
      </c>
    </row>
    <row r="30189" spans="1:14" x14ac:dyDescent="0.25">
      <c r="A30189" s="3">
        <v>9</v>
      </c>
      <c r="B30189">
        <v>2015</v>
      </c>
      <c r="C30189">
        <v>0.83194444444444449</v>
      </c>
      <c r="D30189">
        <v>19</v>
      </c>
      <c r="E30189" s="2" t="s">
        <v>13</v>
      </c>
      <c r="F30189" s="2" t="s">
        <v>14</v>
      </c>
      <c r="G30189" s="2" t="s">
        <v>23</v>
      </c>
      <c r="H30189" s="2" t="s">
        <v>19</v>
      </c>
      <c r="I30189" s="2" t="s">
        <v>34</v>
      </c>
      <c r="J30189">
        <v>1</v>
      </c>
      <c r="K30189">
        <v>144</v>
      </c>
      <c r="L30189">
        <v>152</v>
      </c>
      <c r="M30189" s="2" t="s">
        <v>18</v>
      </c>
      <c r="N30189">
        <v>6.5</v>
      </c>
    </row>
    <row r="30190" spans="1:14" x14ac:dyDescent="0.25">
      <c r="A30190" s="3">
        <v>9</v>
      </c>
      <c r="B30190">
        <v>2015</v>
      </c>
      <c r="C30190">
        <v>0.83125000000000004</v>
      </c>
      <c r="D30190">
        <v>19</v>
      </c>
      <c r="E30190" s="2" t="s">
        <v>13</v>
      </c>
      <c r="F30190" s="2" t="s">
        <v>14</v>
      </c>
      <c r="G30190" s="2" t="s">
        <v>23</v>
      </c>
      <c r="H30190" s="2" t="s">
        <v>26</v>
      </c>
      <c r="I30190" s="2" t="s">
        <v>35</v>
      </c>
      <c r="J30190">
        <v>2</v>
      </c>
      <c r="K30190">
        <v>1192</v>
      </c>
      <c r="L30190">
        <v>2273</v>
      </c>
      <c r="M30190" s="2" t="s">
        <v>21</v>
      </c>
      <c r="N30190">
        <v>7</v>
      </c>
    </row>
    <row r="30191" spans="1:14" x14ac:dyDescent="0.25">
      <c r="A30191" s="3">
        <v>10</v>
      </c>
      <c r="B30191">
        <v>2015</v>
      </c>
      <c r="C30191">
        <v>0.41736111111111113</v>
      </c>
      <c r="D30191">
        <v>19</v>
      </c>
      <c r="E30191" s="2" t="s">
        <v>13</v>
      </c>
      <c r="F30191" s="2" t="s">
        <v>14</v>
      </c>
      <c r="G30191" s="2" t="s">
        <v>23</v>
      </c>
      <c r="H30191" s="2" t="s">
        <v>26</v>
      </c>
      <c r="I30191" s="2" t="s">
        <v>27</v>
      </c>
      <c r="J30191">
        <v>1</v>
      </c>
      <c r="K30191">
        <v>769</v>
      </c>
      <c r="L30191">
        <v>776</v>
      </c>
      <c r="M30191" s="2" t="s">
        <v>18</v>
      </c>
      <c r="N30191">
        <v>5.5</v>
      </c>
    </row>
    <row r="30192" spans="1:14" x14ac:dyDescent="0.25">
      <c r="A30192" s="3">
        <v>11</v>
      </c>
      <c r="B30192">
        <v>2015</v>
      </c>
      <c r="C30192">
        <v>0.49791666666666667</v>
      </c>
      <c r="D30192">
        <v>19</v>
      </c>
      <c r="E30192" s="2" t="s">
        <v>13</v>
      </c>
      <c r="F30192" s="2" t="s">
        <v>14</v>
      </c>
      <c r="G30192" s="2" t="s">
        <v>23</v>
      </c>
      <c r="H30192" s="2" t="s">
        <v>19</v>
      </c>
      <c r="I30192" s="2" t="s">
        <v>34</v>
      </c>
      <c r="J30192">
        <v>2</v>
      </c>
      <c r="K30192">
        <v>67.5</v>
      </c>
      <c r="L30192">
        <v>146</v>
      </c>
      <c r="M30192" s="2" t="s">
        <v>21</v>
      </c>
      <c r="N30192">
        <v>9.5</v>
      </c>
    </row>
    <row r="30193" spans="1:14" x14ac:dyDescent="0.25">
      <c r="A30193" s="3">
        <v>6</v>
      </c>
      <c r="B30193">
        <v>2015</v>
      </c>
      <c r="C30193">
        <v>0.41805555555555557</v>
      </c>
      <c r="D30193">
        <v>19</v>
      </c>
      <c r="E30193" s="2" t="s">
        <v>13</v>
      </c>
      <c r="F30193" s="2" t="s">
        <v>14</v>
      </c>
      <c r="G30193" s="2" t="s">
        <v>23</v>
      </c>
      <c r="H30193" s="2" t="s">
        <v>19</v>
      </c>
      <c r="I30193" s="2" t="s">
        <v>34</v>
      </c>
      <c r="J30193">
        <v>2</v>
      </c>
      <c r="K30193">
        <v>135</v>
      </c>
      <c r="L30193">
        <v>264</v>
      </c>
      <c r="M30193" s="2" t="s">
        <v>21</v>
      </c>
      <c r="N30193">
        <v>7.5</v>
      </c>
    </row>
    <row r="30194" spans="1:14" x14ac:dyDescent="0.25">
      <c r="A30194" s="3">
        <v>6</v>
      </c>
      <c r="B30194">
        <v>2015</v>
      </c>
      <c r="C30194">
        <v>0.61875000000000002</v>
      </c>
      <c r="D30194">
        <v>19</v>
      </c>
      <c r="E30194" s="2" t="s">
        <v>13</v>
      </c>
      <c r="F30194" s="2" t="s">
        <v>14</v>
      </c>
      <c r="G30194" s="2" t="s">
        <v>23</v>
      </c>
      <c r="H30194" s="2" t="s">
        <v>26</v>
      </c>
      <c r="I30194" s="2" t="s">
        <v>35</v>
      </c>
      <c r="J30194">
        <v>3</v>
      </c>
      <c r="K30194">
        <v>247.33</v>
      </c>
      <c r="L30194">
        <v>706</v>
      </c>
      <c r="M30194" s="2" t="s">
        <v>21</v>
      </c>
      <c r="N30194">
        <v>7</v>
      </c>
    </row>
    <row r="30195" spans="1:14" x14ac:dyDescent="0.25">
      <c r="A30195" s="3">
        <v>12</v>
      </c>
      <c r="B30195">
        <v>2015</v>
      </c>
      <c r="C30195">
        <v>0.52916666666666667</v>
      </c>
      <c r="D30195">
        <v>19</v>
      </c>
      <c r="E30195" s="2" t="s">
        <v>13</v>
      </c>
      <c r="F30195" s="2" t="s">
        <v>14</v>
      </c>
      <c r="G30195" s="2" t="s">
        <v>23</v>
      </c>
      <c r="H30195" s="2" t="s">
        <v>19</v>
      </c>
      <c r="I30195" s="2" t="s">
        <v>34</v>
      </c>
      <c r="J30195">
        <v>3</v>
      </c>
      <c r="K30195">
        <v>33</v>
      </c>
      <c r="L30195">
        <v>100</v>
      </c>
      <c r="M30195" s="2" t="s">
        <v>38</v>
      </c>
      <c r="N30195">
        <v>9</v>
      </c>
    </row>
    <row r="30196" spans="1:14" x14ac:dyDescent="0.25">
      <c r="A30196" s="3">
        <v>3</v>
      </c>
      <c r="B30196">
        <v>2016</v>
      </c>
      <c r="C30196">
        <v>0.50138888888888888</v>
      </c>
      <c r="D30196">
        <v>19</v>
      </c>
      <c r="E30196" s="2" t="s">
        <v>25</v>
      </c>
      <c r="F30196" s="2" t="s">
        <v>14</v>
      </c>
      <c r="G30196" s="2" t="s">
        <v>23</v>
      </c>
      <c r="H30196" s="2" t="s">
        <v>26</v>
      </c>
      <c r="I30196" s="2" t="s">
        <v>35</v>
      </c>
      <c r="J30196">
        <v>3</v>
      </c>
      <c r="K30196">
        <v>405</v>
      </c>
      <c r="L30196">
        <v>1172</v>
      </c>
      <c r="M30196" s="2" t="s">
        <v>38</v>
      </c>
      <c r="N30196">
        <v>9.5</v>
      </c>
    </row>
    <row r="30197" spans="1:14" x14ac:dyDescent="0.25">
      <c r="A30197" s="3">
        <v>12</v>
      </c>
      <c r="B30197">
        <v>2015</v>
      </c>
      <c r="C30197">
        <v>0.7631944444444444</v>
      </c>
      <c r="D30197">
        <v>19</v>
      </c>
      <c r="E30197" s="2" t="s">
        <v>25</v>
      </c>
      <c r="F30197" s="2" t="s">
        <v>14</v>
      </c>
      <c r="G30197" s="2" t="s">
        <v>23</v>
      </c>
      <c r="H30197" s="2" t="s">
        <v>26</v>
      </c>
      <c r="I30197" s="2" t="s">
        <v>35</v>
      </c>
      <c r="J30197">
        <v>2</v>
      </c>
      <c r="K30197">
        <v>371</v>
      </c>
      <c r="L30197">
        <v>723</v>
      </c>
      <c r="M30197" s="2" t="s">
        <v>21</v>
      </c>
      <c r="N30197">
        <v>5.5</v>
      </c>
    </row>
    <row r="30198" spans="1:14" x14ac:dyDescent="0.25">
      <c r="A30198" s="3">
        <v>2</v>
      </c>
      <c r="B30198">
        <v>2016</v>
      </c>
      <c r="C30198">
        <v>0.73472222222222228</v>
      </c>
      <c r="D30198">
        <v>20</v>
      </c>
      <c r="E30198" s="2" t="s">
        <v>25</v>
      </c>
      <c r="F30198" s="2" t="s">
        <v>14</v>
      </c>
      <c r="G30198" s="2" t="s">
        <v>28</v>
      </c>
      <c r="H30198" s="2" t="s">
        <v>16</v>
      </c>
      <c r="I30198" s="2" t="s">
        <v>17</v>
      </c>
      <c r="J30198">
        <v>1</v>
      </c>
      <c r="K30198">
        <v>50</v>
      </c>
      <c r="L30198">
        <v>64</v>
      </c>
      <c r="M30198" s="2" t="s">
        <v>21</v>
      </c>
      <c r="N30198">
        <v>6.5</v>
      </c>
    </row>
    <row r="30199" spans="1:14" x14ac:dyDescent="0.25">
      <c r="A30199" s="3">
        <v>2</v>
      </c>
      <c r="B30199">
        <v>2016</v>
      </c>
      <c r="C30199">
        <v>0.57013888888888886</v>
      </c>
      <c r="D30199">
        <v>20</v>
      </c>
      <c r="E30199" s="2" t="s">
        <v>25</v>
      </c>
      <c r="F30199" s="2" t="s">
        <v>14</v>
      </c>
      <c r="G30199" s="2" t="s">
        <v>28</v>
      </c>
      <c r="H30199" s="2" t="s">
        <v>16</v>
      </c>
      <c r="I30199" s="2" t="s">
        <v>17</v>
      </c>
      <c r="J30199">
        <v>3</v>
      </c>
      <c r="K30199">
        <v>8.33</v>
      </c>
      <c r="L30199">
        <v>30</v>
      </c>
      <c r="M30199" s="2" t="s">
        <v>21</v>
      </c>
      <c r="N30199">
        <v>5.5</v>
      </c>
    </row>
    <row r="30200" spans="1:14" x14ac:dyDescent="0.25">
      <c r="A30200" s="3">
        <v>7</v>
      </c>
      <c r="B30200">
        <v>2016</v>
      </c>
      <c r="C30200">
        <v>0.8208333333333333</v>
      </c>
      <c r="D30200">
        <v>20</v>
      </c>
      <c r="E30200" s="2" t="s">
        <v>25</v>
      </c>
      <c r="F30200" s="2" t="s">
        <v>14</v>
      </c>
      <c r="G30200" s="2" t="s">
        <v>28</v>
      </c>
      <c r="H30200" s="2" t="s">
        <v>16</v>
      </c>
      <c r="I30200" s="2" t="s">
        <v>17</v>
      </c>
      <c r="J30200">
        <v>2</v>
      </c>
      <c r="K30200">
        <v>37.5</v>
      </c>
      <c r="L30200">
        <v>88</v>
      </c>
      <c r="M30200" s="2" t="s">
        <v>21</v>
      </c>
      <c r="N30200">
        <v>6</v>
      </c>
    </row>
    <row r="30201" spans="1:14" x14ac:dyDescent="0.25">
      <c r="A30201" s="3">
        <v>8</v>
      </c>
      <c r="B30201">
        <v>2015</v>
      </c>
      <c r="C30201">
        <v>0.85</v>
      </c>
      <c r="D30201">
        <v>20</v>
      </c>
      <c r="E30201" s="2" t="s">
        <v>25</v>
      </c>
      <c r="F30201" s="2" t="s">
        <v>14</v>
      </c>
      <c r="G30201" s="2" t="s">
        <v>28</v>
      </c>
      <c r="H30201" s="2" t="s">
        <v>16</v>
      </c>
      <c r="I30201" s="2" t="s">
        <v>17</v>
      </c>
      <c r="J30201">
        <v>3</v>
      </c>
      <c r="K30201">
        <v>270.67</v>
      </c>
      <c r="L30201">
        <v>834</v>
      </c>
      <c r="M30201" s="2" t="s">
        <v>18</v>
      </c>
      <c r="N30201">
        <v>9</v>
      </c>
    </row>
    <row r="30202" spans="1:14" x14ac:dyDescent="0.25">
      <c r="A30202" s="3">
        <v>4</v>
      </c>
      <c r="B30202">
        <v>2015</v>
      </c>
      <c r="C30202">
        <v>0.75555555555555554</v>
      </c>
      <c r="D30202">
        <v>20</v>
      </c>
      <c r="E30202" s="2" t="s">
        <v>25</v>
      </c>
      <c r="F30202" s="2" t="s">
        <v>14</v>
      </c>
      <c r="G30202" s="2" t="s">
        <v>28</v>
      </c>
      <c r="H30202" s="2" t="s">
        <v>16</v>
      </c>
      <c r="I30202" s="2" t="s">
        <v>17</v>
      </c>
      <c r="J30202">
        <v>2</v>
      </c>
      <c r="K30202">
        <v>50</v>
      </c>
      <c r="L30202">
        <v>112</v>
      </c>
      <c r="M30202" s="2" t="s">
        <v>18</v>
      </c>
      <c r="N30202">
        <v>8</v>
      </c>
    </row>
    <row r="30203" spans="1:14" x14ac:dyDescent="0.25">
      <c r="A30203" s="3">
        <v>5</v>
      </c>
      <c r="B30203">
        <v>2015</v>
      </c>
      <c r="C30203">
        <v>0.80347222222222225</v>
      </c>
      <c r="D30203">
        <v>20</v>
      </c>
      <c r="E30203" s="2" t="s">
        <v>25</v>
      </c>
      <c r="F30203" s="2" t="s">
        <v>14</v>
      </c>
      <c r="G30203" s="2" t="s">
        <v>28</v>
      </c>
      <c r="H30203" s="2" t="s">
        <v>16</v>
      </c>
      <c r="I30203" s="2" t="s">
        <v>17</v>
      </c>
      <c r="J30203">
        <v>1</v>
      </c>
      <c r="K30203">
        <v>210</v>
      </c>
      <c r="L30203">
        <v>234</v>
      </c>
      <c r="M30203" s="2" t="s">
        <v>21</v>
      </c>
      <c r="N30203">
        <v>5.5</v>
      </c>
    </row>
    <row r="30204" spans="1:14" x14ac:dyDescent="0.25">
      <c r="A30204" s="3">
        <v>5</v>
      </c>
      <c r="B30204">
        <v>2015</v>
      </c>
      <c r="C30204">
        <v>0.55833333333333335</v>
      </c>
      <c r="D30204">
        <v>20</v>
      </c>
      <c r="E30204" s="2" t="s">
        <v>25</v>
      </c>
      <c r="F30204" s="2" t="s">
        <v>14</v>
      </c>
      <c r="G30204" s="2" t="s">
        <v>28</v>
      </c>
      <c r="H30204" s="2" t="s">
        <v>16</v>
      </c>
      <c r="I30204" s="2" t="s">
        <v>17</v>
      </c>
      <c r="J30204">
        <v>3</v>
      </c>
      <c r="K30204">
        <v>18.329999999999998</v>
      </c>
      <c r="L30204">
        <v>58</v>
      </c>
      <c r="M30204" s="2" t="s">
        <v>21</v>
      </c>
      <c r="N30204">
        <v>7.5</v>
      </c>
    </row>
    <row r="30205" spans="1:14" x14ac:dyDescent="0.25">
      <c r="A30205" s="3">
        <v>5</v>
      </c>
      <c r="B30205">
        <v>2015</v>
      </c>
      <c r="C30205">
        <v>0.66180555555555554</v>
      </c>
      <c r="D30205">
        <v>20</v>
      </c>
      <c r="E30205" s="2" t="s">
        <v>25</v>
      </c>
      <c r="F30205" s="2" t="s">
        <v>14</v>
      </c>
      <c r="G30205" s="2" t="s">
        <v>28</v>
      </c>
      <c r="H30205" s="2" t="s">
        <v>16</v>
      </c>
      <c r="I30205" s="2" t="s">
        <v>17</v>
      </c>
      <c r="J30205">
        <v>2</v>
      </c>
      <c r="K30205">
        <v>18.5</v>
      </c>
      <c r="L30205">
        <v>40</v>
      </c>
      <c r="M30205" s="2" t="s">
        <v>21</v>
      </c>
      <c r="N30205">
        <v>6.5</v>
      </c>
    </row>
    <row r="30206" spans="1:14" x14ac:dyDescent="0.25">
      <c r="A30206" s="3">
        <v>12</v>
      </c>
      <c r="B30206">
        <v>2015</v>
      </c>
      <c r="C30206">
        <v>0.62847222222222221</v>
      </c>
      <c r="D30206">
        <v>21</v>
      </c>
      <c r="E30206" s="2" t="s">
        <v>13</v>
      </c>
      <c r="F30206" s="2" t="s">
        <v>14</v>
      </c>
      <c r="G30206" s="2" t="s">
        <v>23</v>
      </c>
      <c r="H30206" s="2" t="s">
        <v>16</v>
      </c>
      <c r="I30206" s="2" t="s">
        <v>32</v>
      </c>
      <c r="J30206">
        <v>2</v>
      </c>
      <c r="K30206">
        <v>67.5</v>
      </c>
      <c r="L30206">
        <v>136</v>
      </c>
      <c r="M30206" s="2" t="s">
        <v>21</v>
      </c>
      <c r="N30206">
        <v>10</v>
      </c>
    </row>
    <row r="30207" spans="1:14" x14ac:dyDescent="0.25">
      <c r="A30207" s="3">
        <v>6</v>
      </c>
      <c r="B30207">
        <v>2016</v>
      </c>
      <c r="C30207">
        <v>0.76875000000000004</v>
      </c>
      <c r="D30207">
        <v>55</v>
      </c>
      <c r="E30207" s="2" t="s">
        <v>13</v>
      </c>
      <c r="F30207" s="2" t="s">
        <v>14</v>
      </c>
      <c r="G30207" s="2" t="s">
        <v>28</v>
      </c>
      <c r="H30207" s="2" t="s">
        <v>19</v>
      </c>
      <c r="I30207" s="2" t="s">
        <v>33</v>
      </c>
      <c r="J30207">
        <v>2</v>
      </c>
      <c r="K30207">
        <v>130.5</v>
      </c>
      <c r="L30207">
        <v>328</v>
      </c>
      <c r="M30207" s="2" t="s">
        <v>21</v>
      </c>
      <c r="N30207">
        <v>5</v>
      </c>
    </row>
    <row r="30208" spans="1:14" x14ac:dyDescent="0.25">
      <c r="A30208" s="3">
        <v>8</v>
      </c>
      <c r="B30208">
        <v>2016</v>
      </c>
      <c r="C30208">
        <v>0.70486111111111116</v>
      </c>
      <c r="D30208">
        <v>22</v>
      </c>
      <c r="E30208" s="2" t="s">
        <v>13</v>
      </c>
      <c r="F30208" s="2" t="s">
        <v>14</v>
      </c>
      <c r="G30208" s="2" t="s">
        <v>23</v>
      </c>
      <c r="H30208" s="2" t="s">
        <v>19</v>
      </c>
      <c r="I30208" s="2" t="s">
        <v>30</v>
      </c>
      <c r="J30208">
        <v>1</v>
      </c>
      <c r="K30208">
        <v>50</v>
      </c>
      <c r="L30208">
        <v>67</v>
      </c>
      <c r="M30208" s="2" t="s">
        <v>21</v>
      </c>
      <c r="N30208">
        <v>9</v>
      </c>
    </row>
    <row r="30209" spans="1:14" x14ac:dyDescent="0.25">
      <c r="A30209" s="3">
        <v>6</v>
      </c>
      <c r="B30209">
        <v>2016</v>
      </c>
      <c r="C30209">
        <v>0.54027777777777775</v>
      </c>
      <c r="D30209">
        <v>22</v>
      </c>
      <c r="E30209" s="2" t="s">
        <v>13</v>
      </c>
      <c r="F30209" s="2" t="s">
        <v>14</v>
      </c>
      <c r="G30209" s="2" t="s">
        <v>23</v>
      </c>
      <c r="H30209" s="2" t="s">
        <v>16</v>
      </c>
      <c r="I30209" s="2" t="s">
        <v>22</v>
      </c>
      <c r="J30209">
        <v>3</v>
      </c>
      <c r="K30209">
        <v>11.67</v>
      </c>
      <c r="L30209">
        <v>47</v>
      </c>
      <c r="M30209" s="2" t="s">
        <v>21</v>
      </c>
      <c r="N30209">
        <v>8</v>
      </c>
    </row>
    <row r="30210" spans="1:14" x14ac:dyDescent="0.25">
      <c r="A30210" s="3">
        <v>7</v>
      </c>
      <c r="B30210">
        <v>2015</v>
      </c>
      <c r="C30210">
        <v>0.79097222222222219</v>
      </c>
      <c r="D30210">
        <v>22</v>
      </c>
      <c r="E30210" s="2" t="s">
        <v>13</v>
      </c>
      <c r="F30210" s="2" t="s">
        <v>14</v>
      </c>
      <c r="G30210" s="2" t="s">
        <v>23</v>
      </c>
      <c r="H30210" s="2" t="s">
        <v>16</v>
      </c>
      <c r="I30210" s="2" t="s">
        <v>22</v>
      </c>
      <c r="J30210">
        <v>1</v>
      </c>
      <c r="K30210">
        <v>630</v>
      </c>
      <c r="L30210">
        <v>723</v>
      </c>
      <c r="M30210" s="2" t="s">
        <v>18</v>
      </c>
      <c r="N30210">
        <v>8</v>
      </c>
    </row>
    <row r="30211" spans="1:14" x14ac:dyDescent="0.25">
      <c r="A30211" s="3">
        <v>9</v>
      </c>
      <c r="B30211">
        <v>2015</v>
      </c>
      <c r="C30211">
        <v>0.57222222222222219</v>
      </c>
      <c r="D30211">
        <v>22</v>
      </c>
      <c r="E30211" s="2" t="s">
        <v>13</v>
      </c>
      <c r="F30211" s="2" t="s">
        <v>14</v>
      </c>
      <c r="G30211" s="2" t="s">
        <v>23</v>
      </c>
      <c r="H30211" s="2" t="s">
        <v>16</v>
      </c>
      <c r="I30211" s="2" t="s">
        <v>22</v>
      </c>
      <c r="J30211">
        <v>1</v>
      </c>
      <c r="K30211">
        <v>840</v>
      </c>
      <c r="L30211">
        <v>970</v>
      </c>
      <c r="M30211" s="2" t="s">
        <v>21</v>
      </c>
      <c r="N30211">
        <v>6.5</v>
      </c>
    </row>
    <row r="30212" spans="1:14" x14ac:dyDescent="0.25">
      <c r="A30212" s="3">
        <v>9</v>
      </c>
      <c r="B30212">
        <v>2015</v>
      </c>
      <c r="C30212">
        <v>0.57361111111111107</v>
      </c>
      <c r="D30212">
        <v>22</v>
      </c>
      <c r="E30212" s="2" t="s">
        <v>13</v>
      </c>
      <c r="F30212" s="2" t="s">
        <v>14</v>
      </c>
      <c r="G30212" s="2" t="s">
        <v>23</v>
      </c>
      <c r="H30212" s="2" t="s">
        <v>19</v>
      </c>
      <c r="I30212" s="2" t="s">
        <v>30</v>
      </c>
      <c r="J30212">
        <v>1</v>
      </c>
      <c r="K30212">
        <v>1450</v>
      </c>
      <c r="L30212">
        <v>1674</v>
      </c>
      <c r="M30212" s="2" t="s">
        <v>21</v>
      </c>
      <c r="N30212">
        <v>5</v>
      </c>
    </row>
    <row r="30213" spans="1:14" x14ac:dyDescent="0.25">
      <c r="A30213" s="3">
        <v>9</v>
      </c>
      <c r="B30213">
        <v>2015</v>
      </c>
      <c r="C30213">
        <v>0.75416666666666665</v>
      </c>
      <c r="D30213">
        <v>22</v>
      </c>
      <c r="E30213" s="2" t="s">
        <v>13</v>
      </c>
      <c r="F30213" s="2" t="s">
        <v>14</v>
      </c>
      <c r="G30213" s="2" t="s">
        <v>23</v>
      </c>
      <c r="H30213" s="2" t="s">
        <v>19</v>
      </c>
      <c r="I30213" s="2" t="s">
        <v>30</v>
      </c>
      <c r="J30213">
        <v>3</v>
      </c>
      <c r="K30213">
        <v>450</v>
      </c>
      <c r="L30213">
        <v>1510</v>
      </c>
      <c r="M30213" s="2" t="s">
        <v>21</v>
      </c>
      <c r="N30213">
        <v>6</v>
      </c>
    </row>
    <row r="30214" spans="1:14" x14ac:dyDescent="0.25">
      <c r="A30214" s="3">
        <v>7</v>
      </c>
      <c r="B30214">
        <v>2015</v>
      </c>
      <c r="C30214">
        <v>0.52638888888888891</v>
      </c>
      <c r="D30214">
        <v>22</v>
      </c>
      <c r="E30214" s="2" t="s">
        <v>13</v>
      </c>
      <c r="F30214" s="2" t="s">
        <v>14</v>
      </c>
      <c r="G30214" s="2" t="s">
        <v>23</v>
      </c>
      <c r="H30214" s="2" t="s">
        <v>26</v>
      </c>
      <c r="I30214" s="2" t="s">
        <v>27</v>
      </c>
      <c r="J30214">
        <v>2</v>
      </c>
      <c r="K30214">
        <v>384.5</v>
      </c>
      <c r="L30214">
        <v>639</v>
      </c>
      <c r="M30214" s="2" t="s">
        <v>21</v>
      </c>
      <c r="N30214">
        <v>8</v>
      </c>
    </row>
    <row r="30215" spans="1:14" x14ac:dyDescent="0.25">
      <c r="A30215" s="3">
        <v>7</v>
      </c>
      <c r="B30215">
        <v>2015</v>
      </c>
      <c r="C30215">
        <v>0.66388888888888886</v>
      </c>
      <c r="D30215">
        <v>22</v>
      </c>
      <c r="E30215" s="2" t="s">
        <v>13</v>
      </c>
      <c r="F30215" s="2" t="s">
        <v>14</v>
      </c>
      <c r="G30215" s="2" t="s">
        <v>23</v>
      </c>
      <c r="H30215" s="2" t="s">
        <v>19</v>
      </c>
      <c r="I30215" s="2" t="s">
        <v>30</v>
      </c>
      <c r="J30215">
        <v>1</v>
      </c>
      <c r="K30215">
        <v>162</v>
      </c>
      <c r="L30215">
        <v>195</v>
      </c>
      <c r="M30215" s="2" t="s">
        <v>21</v>
      </c>
      <c r="N30215">
        <v>5.5</v>
      </c>
    </row>
    <row r="30216" spans="1:14" x14ac:dyDescent="0.25">
      <c r="A30216" s="3">
        <v>7</v>
      </c>
      <c r="B30216">
        <v>2015</v>
      </c>
      <c r="C30216">
        <v>0.60347222222222219</v>
      </c>
      <c r="D30216">
        <v>22</v>
      </c>
      <c r="E30216" s="2" t="s">
        <v>13</v>
      </c>
      <c r="F30216" s="2" t="s">
        <v>14</v>
      </c>
      <c r="G30216" s="2" t="s">
        <v>23</v>
      </c>
      <c r="H30216" s="2" t="s">
        <v>19</v>
      </c>
      <c r="I30216" s="2" t="s">
        <v>30</v>
      </c>
      <c r="J30216">
        <v>2</v>
      </c>
      <c r="K30216">
        <v>54</v>
      </c>
      <c r="L30216">
        <v>120</v>
      </c>
      <c r="M30216" s="2" t="s">
        <v>18</v>
      </c>
      <c r="N30216">
        <v>6.5</v>
      </c>
    </row>
    <row r="30217" spans="1:14" x14ac:dyDescent="0.25">
      <c r="A30217" s="3">
        <v>3</v>
      </c>
      <c r="B30217">
        <v>2015</v>
      </c>
      <c r="C30217">
        <v>0.80138888888888893</v>
      </c>
      <c r="D30217">
        <v>22</v>
      </c>
      <c r="E30217" s="2" t="s">
        <v>13</v>
      </c>
      <c r="F30217" s="2" t="s">
        <v>14</v>
      </c>
      <c r="G30217" s="2" t="s">
        <v>23</v>
      </c>
      <c r="H30217" s="2" t="s">
        <v>26</v>
      </c>
      <c r="I30217" s="2" t="s">
        <v>27</v>
      </c>
      <c r="J30217">
        <v>1</v>
      </c>
      <c r="K30217">
        <v>2320</v>
      </c>
      <c r="L30217">
        <v>2241</v>
      </c>
      <c r="M30217" s="2" t="s">
        <v>18</v>
      </c>
      <c r="N30217">
        <v>8.5</v>
      </c>
    </row>
    <row r="30218" spans="1:14" x14ac:dyDescent="0.25">
      <c r="A30218" s="3">
        <v>3</v>
      </c>
      <c r="B30218">
        <v>2015</v>
      </c>
      <c r="C30218">
        <v>0.68333333333333335</v>
      </c>
      <c r="D30218">
        <v>22</v>
      </c>
      <c r="E30218" s="2" t="s">
        <v>13</v>
      </c>
      <c r="F30218" s="2" t="s">
        <v>14</v>
      </c>
      <c r="G30218" s="2" t="s">
        <v>23</v>
      </c>
      <c r="H30218" s="2" t="s">
        <v>16</v>
      </c>
      <c r="I30218" s="2" t="s">
        <v>22</v>
      </c>
      <c r="J30218">
        <v>3</v>
      </c>
      <c r="K30218">
        <v>128.33000000000001</v>
      </c>
      <c r="L30218">
        <v>426</v>
      </c>
      <c r="M30218" s="2" t="s">
        <v>38</v>
      </c>
      <c r="N30218">
        <v>5.5</v>
      </c>
    </row>
    <row r="30219" spans="1:14" x14ac:dyDescent="0.25">
      <c r="A30219" s="3">
        <v>12</v>
      </c>
      <c r="B30219">
        <v>2015</v>
      </c>
      <c r="C30219">
        <v>0.45277777777777778</v>
      </c>
      <c r="D30219">
        <v>22</v>
      </c>
      <c r="E30219" s="2" t="s">
        <v>13</v>
      </c>
      <c r="F30219" s="2" t="s">
        <v>14</v>
      </c>
      <c r="G30219" s="2" t="s">
        <v>23</v>
      </c>
      <c r="H30219" s="2" t="s">
        <v>26</v>
      </c>
      <c r="I30219" s="2" t="s">
        <v>35</v>
      </c>
      <c r="J30219">
        <v>1</v>
      </c>
      <c r="K30219">
        <v>742</v>
      </c>
      <c r="L30219">
        <v>754</v>
      </c>
      <c r="M30219" s="2" t="s">
        <v>18</v>
      </c>
      <c r="N30219">
        <v>7.5</v>
      </c>
    </row>
    <row r="30220" spans="1:14" x14ac:dyDescent="0.25">
      <c r="A30220" s="3">
        <v>12</v>
      </c>
      <c r="B30220">
        <v>2015</v>
      </c>
      <c r="C30220">
        <v>0.53819444444444442</v>
      </c>
      <c r="D30220">
        <v>22</v>
      </c>
      <c r="E30220" s="2" t="s">
        <v>13</v>
      </c>
      <c r="F30220" s="2" t="s">
        <v>14</v>
      </c>
      <c r="G30220" s="2" t="s">
        <v>23</v>
      </c>
      <c r="H30220" s="2" t="s">
        <v>16</v>
      </c>
      <c r="I30220" s="2" t="s">
        <v>22</v>
      </c>
      <c r="J30220">
        <v>3</v>
      </c>
      <c r="K30220">
        <v>326.67</v>
      </c>
      <c r="L30220">
        <v>1142</v>
      </c>
      <c r="M30220" s="2" t="s">
        <v>18</v>
      </c>
      <c r="N30220">
        <v>8.5</v>
      </c>
    </row>
    <row r="30221" spans="1:14" x14ac:dyDescent="0.25">
      <c r="A30221" s="3">
        <v>12</v>
      </c>
      <c r="B30221">
        <v>2015</v>
      </c>
      <c r="C30221">
        <v>0.81111111111111112</v>
      </c>
      <c r="D30221">
        <v>22</v>
      </c>
      <c r="E30221" s="2" t="s">
        <v>13</v>
      </c>
      <c r="F30221" s="2" t="s">
        <v>14</v>
      </c>
      <c r="G30221" s="2" t="s">
        <v>23</v>
      </c>
      <c r="H30221" s="2" t="s">
        <v>19</v>
      </c>
      <c r="I30221" s="2" t="s">
        <v>30</v>
      </c>
      <c r="J30221">
        <v>2</v>
      </c>
      <c r="K30221">
        <v>475</v>
      </c>
      <c r="L30221">
        <v>997</v>
      </c>
      <c r="M30221" s="2" t="s">
        <v>18</v>
      </c>
      <c r="N30221">
        <v>5</v>
      </c>
    </row>
    <row r="30222" spans="1:14" x14ac:dyDescent="0.25">
      <c r="A30222" s="3">
        <v>3</v>
      </c>
      <c r="B30222">
        <v>2015</v>
      </c>
      <c r="C30222">
        <v>0.57777777777777772</v>
      </c>
      <c r="D30222">
        <v>23</v>
      </c>
      <c r="E30222" s="2" t="s">
        <v>25</v>
      </c>
      <c r="F30222" s="2" t="s">
        <v>14</v>
      </c>
      <c r="G30222" s="2" t="s">
        <v>23</v>
      </c>
      <c r="H30222" s="2" t="s">
        <v>26</v>
      </c>
      <c r="I30222" s="2" t="s">
        <v>35</v>
      </c>
      <c r="J30222">
        <v>1</v>
      </c>
      <c r="K30222">
        <v>742</v>
      </c>
      <c r="L30222">
        <v>712</v>
      </c>
      <c r="M30222" s="2" t="s">
        <v>18</v>
      </c>
      <c r="N30222">
        <v>9</v>
      </c>
    </row>
    <row r="30223" spans="1:14" x14ac:dyDescent="0.25">
      <c r="A30223" s="3">
        <v>6</v>
      </c>
      <c r="B30223">
        <v>2016</v>
      </c>
      <c r="C30223">
        <v>0.45416666666666666</v>
      </c>
      <c r="D30223">
        <v>23</v>
      </c>
      <c r="E30223" s="2" t="s">
        <v>13</v>
      </c>
      <c r="F30223" s="2" t="s">
        <v>14</v>
      </c>
      <c r="G30223" s="2" t="s">
        <v>28</v>
      </c>
      <c r="H30223" s="2" t="s">
        <v>16</v>
      </c>
      <c r="I30223" s="2" t="s">
        <v>22</v>
      </c>
      <c r="J30223">
        <v>3</v>
      </c>
      <c r="K30223">
        <v>11.67</v>
      </c>
      <c r="L30223">
        <v>40</v>
      </c>
      <c r="M30223" s="2" t="s">
        <v>21</v>
      </c>
      <c r="N30223">
        <v>8</v>
      </c>
    </row>
    <row r="30224" spans="1:14" x14ac:dyDescent="0.25">
      <c r="A30224" s="3">
        <v>12</v>
      </c>
      <c r="B30224">
        <v>2015</v>
      </c>
      <c r="C30224">
        <v>0.77152777777777781</v>
      </c>
      <c r="D30224">
        <v>24</v>
      </c>
      <c r="E30224" s="2" t="s">
        <v>13</v>
      </c>
      <c r="F30224" s="2" t="s">
        <v>14</v>
      </c>
      <c r="G30224" s="2" t="s">
        <v>15</v>
      </c>
      <c r="H30224" s="2" t="s">
        <v>26</v>
      </c>
      <c r="I30224" s="2" t="s">
        <v>35</v>
      </c>
      <c r="J30224">
        <v>1</v>
      </c>
      <c r="K30224">
        <v>742</v>
      </c>
      <c r="L30224">
        <v>690</v>
      </c>
      <c r="M30224" s="2" t="s">
        <v>21</v>
      </c>
      <c r="N30224">
        <v>5.5</v>
      </c>
    </row>
    <row r="30225" spans="1:14" x14ac:dyDescent="0.25">
      <c r="A30225" s="3">
        <v>11</v>
      </c>
      <c r="B30225">
        <v>2015</v>
      </c>
      <c r="C30225">
        <v>0.76666666666666672</v>
      </c>
      <c r="D30225">
        <v>22</v>
      </c>
      <c r="E30225" s="2" t="s">
        <v>25</v>
      </c>
      <c r="F30225" s="2" t="s">
        <v>14</v>
      </c>
      <c r="G30225" s="2" t="s">
        <v>15</v>
      </c>
      <c r="H30225" s="2" t="s">
        <v>19</v>
      </c>
      <c r="I30225" s="2" t="s">
        <v>30</v>
      </c>
      <c r="J30225">
        <v>2</v>
      </c>
      <c r="K30225">
        <v>575</v>
      </c>
      <c r="L30225">
        <v>1387</v>
      </c>
      <c r="M30225" s="2" t="s">
        <v>38</v>
      </c>
      <c r="N30225">
        <v>9.5</v>
      </c>
    </row>
    <row r="30226" spans="1:14" x14ac:dyDescent="0.25">
      <c r="A30226" s="3">
        <v>2</v>
      </c>
      <c r="B30226">
        <v>2016</v>
      </c>
      <c r="C30226">
        <v>0.75624999999999998</v>
      </c>
      <c r="D30226">
        <v>34</v>
      </c>
      <c r="E30226" s="2" t="s">
        <v>13</v>
      </c>
      <c r="F30226" s="2" t="s">
        <v>14</v>
      </c>
      <c r="G30226" s="2" t="s">
        <v>23</v>
      </c>
      <c r="H30226" s="2" t="s">
        <v>26</v>
      </c>
      <c r="I30226" s="2" t="s">
        <v>35</v>
      </c>
      <c r="J30226">
        <v>3</v>
      </c>
      <c r="K30226">
        <v>247.33</v>
      </c>
      <c r="L30226">
        <v>775</v>
      </c>
      <c r="M30226" s="2" t="s">
        <v>18</v>
      </c>
      <c r="N30226">
        <v>8</v>
      </c>
    </row>
    <row r="30227" spans="1:14" x14ac:dyDescent="0.25">
      <c r="A30227" s="3">
        <v>2</v>
      </c>
      <c r="B30227">
        <v>2016</v>
      </c>
      <c r="C30227">
        <v>0.63611111111111107</v>
      </c>
      <c r="D30227">
        <v>34</v>
      </c>
      <c r="E30227" s="2" t="s">
        <v>13</v>
      </c>
      <c r="F30227" s="2" t="s">
        <v>14</v>
      </c>
      <c r="G30227" s="2" t="s">
        <v>23</v>
      </c>
      <c r="H30227" s="2" t="s">
        <v>26</v>
      </c>
      <c r="I30227" s="2" t="s">
        <v>27</v>
      </c>
      <c r="J30227">
        <v>2</v>
      </c>
      <c r="K30227">
        <v>1160</v>
      </c>
      <c r="L30227">
        <v>2086</v>
      </c>
      <c r="M30227" s="2" t="s">
        <v>18</v>
      </c>
      <c r="N30227">
        <v>9.5</v>
      </c>
    </row>
    <row r="30228" spans="1:14" x14ac:dyDescent="0.25">
      <c r="A30228" s="3">
        <v>12</v>
      </c>
      <c r="B30228">
        <v>2016</v>
      </c>
      <c r="C30228">
        <v>0.71319444444444446</v>
      </c>
      <c r="D30228">
        <v>34</v>
      </c>
      <c r="E30228" s="2" t="s">
        <v>13</v>
      </c>
      <c r="F30228" s="2" t="s">
        <v>14</v>
      </c>
      <c r="G30228" s="2" t="s">
        <v>23</v>
      </c>
      <c r="H30228" s="2" t="s">
        <v>26</v>
      </c>
      <c r="I30228" s="2" t="s">
        <v>35</v>
      </c>
      <c r="J30228">
        <v>2</v>
      </c>
      <c r="K30228">
        <v>1192</v>
      </c>
      <c r="L30228">
        <v>2790</v>
      </c>
      <c r="M30228" s="2" t="s">
        <v>38</v>
      </c>
      <c r="N30228">
        <v>9.5</v>
      </c>
    </row>
    <row r="30229" spans="1:14" x14ac:dyDescent="0.25">
      <c r="A30229" s="3">
        <v>3</v>
      </c>
      <c r="B30229">
        <v>2016</v>
      </c>
      <c r="C30229">
        <v>0.80972222222222223</v>
      </c>
      <c r="D30229">
        <v>34</v>
      </c>
      <c r="E30229" s="2" t="s">
        <v>13</v>
      </c>
      <c r="F30229" s="2" t="s">
        <v>14</v>
      </c>
      <c r="G30229" s="2" t="s">
        <v>23</v>
      </c>
      <c r="H30229" s="2" t="s">
        <v>26</v>
      </c>
      <c r="I30229" s="2" t="s">
        <v>35</v>
      </c>
      <c r="J30229">
        <v>2</v>
      </c>
      <c r="K30229">
        <v>1192</v>
      </c>
      <c r="L30229">
        <v>2424</v>
      </c>
      <c r="M30229" s="2" t="s">
        <v>38</v>
      </c>
      <c r="N30229">
        <v>8</v>
      </c>
    </row>
    <row r="30230" spans="1:14" x14ac:dyDescent="0.25">
      <c r="A30230" s="3">
        <v>3</v>
      </c>
      <c r="B30230">
        <v>2016</v>
      </c>
      <c r="C30230">
        <v>0.47222222222222221</v>
      </c>
      <c r="D30230">
        <v>34</v>
      </c>
      <c r="E30230" s="2" t="s">
        <v>13</v>
      </c>
      <c r="F30230" s="2" t="s">
        <v>14</v>
      </c>
      <c r="G30230" s="2" t="s">
        <v>23</v>
      </c>
      <c r="H30230" s="2" t="s">
        <v>26</v>
      </c>
      <c r="I30230" s="2" t="s">
        <v>35</v>
      </c>
      <c r="J30230">
        <v>3</v>
      </c>
      <c r="K30230">
        <v>247.33</v>
      </c>
      <c r="L30230">
        <v>763</v>
      </c>
      <c r="M30230" s="2" t="s">
        <v>21</v>
      </c>
      <c r="N30230">
        <v>6.5</v>
      </c>
    </row>
    <row r="30231" spans="1:14" x14ac:dyDescent="0.25">
      <c r="A30231" s="3">
        <v>2</v>
      </c>
      <c r="B30231">
        <v>2016</v>
      </c>
      <c r="C30231">
        <v>0.7006944444444444</v>
      </c>
      <c r="D30231">
        <v>34</v>
      </c>
      <c r="E30231" s="2" t="s">
        <v>13</v>
      </c>
      <c r="F30231" s="2" t="s">
        <v>14</v>
      </c>
      <c r="G30231" s="2" t="s">
        <v>23</v>
      </c>
      <c r="H30231" s="2" t="s">
        <v>26</v>
      </c>
      <c r="I30231" s="2" t="s">
        <v>35</v>
      </c>
      <c r="J30231">
        <v>1</v>
      </c>
      <c r="K30231">
        <v>1215</v>
      </c>
      <c r="L30231">
        <v>1189</v>
      </c>
      <c r="M30231" s="2" t="s">
        <v>21</v>
      </c>
      <c r="N30231">
        <v>5</v>
      </c>
    </row>
    <row r="30232" spans="1:14" x14ac:dyDescent="0.25">
      <c r="A30232" s="3">
        <v>4</v>
      </c>
      <c r="B30232">
        <v>2016</v>
      </c>
      <c r="C30232">
        <v>0.50069444444444444</v>
      </c>
      <c r="D30232">
        <v>34</v>
      </c>
      <c r="E30232" s="2" t="s">
        <v>13</v>
      </c>
      <c r="F30232" s="2" t="s">
        <v>14</v>
      </c>
      <c r="G30232" s="2" t="s">
        <v>23</v>
      </c>
      <c r="H30232" s="2" t="s">
        <v>26</v>
      </c>
      <c r="I30232" s="2" t="s">
        <v>35</v>
      </c>
      <c r="J30232">
        <v>3</v>
      </c>
      <c r="K30232">
        <v>794.67</v>
      </c>
      <c r="L30232">
        <v>2242</v>
      </c>
      <c r="M30232" s="2" t="s">
        <v>38</v>
      </c>
      <c r="N30232">
        <v>9</v>
      </c>
    </row>
    <row r="30233" spans="1:14" x14ac:dyDescent="0.25">
      <c r="A30233" s="3">
        <v>4</v>
      </c>
      <c r="B30233">
        <v>2016</v>
      </c>
      <c r="C30233">
        <v>0.77569444444444446</v>
      </c>
      <c r="D30233">
        <v>34</v>
      </c>
      <c r="E30233" s="2" t="s">
        <v>13</v>
      </c>
      <c r="F30233" s="2" t="s">
        <v>14</v>
      </c>
      <c r="G30233" s="2" t="s">
        <v>23</v>
      </c>
      <c r="H30233" s="2" t="s">
        <v>26</v>
      </c>
      <c r="I30233" s="2" t="s">
        <v>27</v>
      </c>
      <c r="J30233">
        <v>1</v>
      </c>
      <c r="K30233">
        <v>2320</v>
      </c>
      <c r="L30233">
        <v>2448</v>
      </c>
      <c r="M30233" s="2" t="s">
        <v>18</v>
      </c>
      <c r="N30233">
        <v>10</v>
      </c>
    </row>
    <row r="30234" spans="1:14" x14ac:dyDescent="0.25">
      <c r="A30234" s="3">
        <v>1</v>
      </c>
      <c r="B30234">
        <v>2016</v>
      </c>
      <c r="C30234">
        <v>0.47569444444444442</v>
      </c>
      <c r="D30234">
        <v>34</v>
      </c>
      <c r="E30234" s="2" t="s">
        <v>13</v>
      </c>
      <c r="F30234" s="2" t="s">
        <v>14</v>
      </c>
      <c r="G30234" s="2" t="s">
        <v>23</v>
      </c>
      <c r="H30234" s="2" t="s">
        <v>26</v>
      </c>
      <c r="I30234" s="2" t="s">
        <v>27</v>
      </c>
      <c r="J30234">
        <v>3</v>
      </c>
      <c r="K30234">
        <v>773.33</v>
      </c>
      <c r="L30234">
        <v>2370</v>
      </c>
      <c r="M30234" s="2" t="s">
        <v>21</v>
      </c>
      <c r="N30234">
        <v>6.5</v>
      </c>
    </row>
    <row r="30235" spans="1:14" x14ac:dyDescent="0.25">
      <c r="A30235" s="3">
        <v>1</v>
      </c>
      <c r="B30235">
        <v>2016</v>
      </c>
      <c r="C30235">
        <v>0.77916666666666667</v>
      </c>
      <c r="D30235">
        <v>34</v>
      </c>
      <c r="E30235" s="2" t="s">
        <v>13</v>
      </c>
      <c r="F30235" s="2" t="s">
        <v>14</v>
      </c>
      <c r="G30235" s="2" t="s">
        <v>23</v>
      </c>
      <c r="H30235" s="2" t="s">
        <v>26</v>
      </c>
      <c r="I30235" s="2" t="s">
        <v>27</v>
      </c>
      <c r="J30235">
        <v>2</v>
      </c>
      <c r="K30235">
        <v>1147.5</v>
      </c>
      <c r="L30235">
        <v>2563</v>
      </c>
      <c r="M30235" s="2" t="s">
        <v>18</v>
      </c>
      <c r="N30235">
        <v>6</v>
      </c>
    </row>
    <row r="30236" spans="1:14" x14ac:dyDescent="0.25">
      <c r="A30236" s="3">
        <v>4</v>
      </c>
      <c r="B30236">
        <v>2016</v>
      </c>
      <c r="C30236">
        <v>0.61597222222222225</v>
      </c>
      <c r="D30236">
        <v>34</v>
      </c>
      <c r="E30236" s="2" t="s">
        <v>13</v>
      </c>
      <c r="F30236" s="2" t="s">
        <v>14</v>
      </c>
      <c r="G30236" s="2" t="s">
        <v>23</v>
      </c>
      <c r="H30236" s="2" t="s">
        <v>26</v>
      </c>
      <c r="I30236" s="2" t="s">
        <v>27</v>
      </c>
      <c r="J30236">
        <v>2</v>
      </c>
      <c r="K30236">
        <v>1160</v>
      </c>
      <c r="L30236">
        <v>2582</v>
      </c>
      <c r="M30236" s="2" t="s">
        <v>18</v>
      </c>
      <c r="N30236">
        <v>8</v>
      </c>
    </row>
    <row r="30237" spans="1:14" x14ac:dyDescent="0.25">
      <c r="A30237" s="3">
        <v>7</v>
      </c>
      <c r="B30237">
        <v>2016</v>
      </c>
      <c r="C30237">
        <v>0.82152777777777775</v>
      </c>
      <c r="D30237">
        <v>34</v>
      </c>
      <c r="E30237" s="2" t="s">
        <v>13</v>
      </c>
      <c r="F30237" s="2" t="s">
        <v>14</v>
      </c>
      <c r="G30237" s="2" t="s">
        <v>23</v>
      </c>
      <c r="H30237" s="2" t="s">
        <v>26</v>
      </c>
      <c r="I30237" s="2" t="s">
        <v>27</v>
      </c>
      <c r="J30237">
        <v>3</v>
      </c>
      <c r="K30237">
        <v>773.33</v>
      </c>
      <c r="L30237">
        <v>2516</v>
      </c>
      <c r="M30237" s="2" t="s">
        <v>21</v>
      </c>
      <c r="N30237">
        <v>7</v>
      </c>
    </row>
    <row r="30238" spans="1:14" x14ac:dyDescent="0.25">
      <c r="A30238" s="3">
        <v>5</v>
      </c>
      <c r="B30238">
        <v>2016</v>
      </c>
      <c r="C30238">
        <v>0.58611111111111114</v>
      </c>
      <c r="D30238">
        <v>34</v>
      </c>
      <c r="E30238" s="2" t="s">
        <v>13</v>
      </c>
      <c r="F30238" s="2" t="s">
        <v>14</v>
      </c>
      <c r="G30238" s="2" t="s">
        <v>23</v>
      </c>
      <c r="H30238" s="2" t="s">
        <v>26</v>
      </c>
      <c r="I30238" s="2" t="s">
        <v>27</v>
      </c>
      <c r="J30238">
        <v>2</v>
      </c>
      <c r="K30238">
        <v>1147.5</v>
      </c>
      <c r="L30238">
        <v>2263</v>
      </c>
      <c r="M30238" s="2" t="s">
        <v>18</v>
      </c>
      <c r="N30238">
        <v>6.5</v>
      </c>
    </row>
    <row r="30239" spans="1:14" x14ac:dyDescent="0.25">
      <c r="A30239" s="3">
        <v>5</v>
      </c>
      <c r="B30239">
        <v>2016</v>
      </c>
      <c r="C30239">
        <v>0.6743055555555556</v>
      </c>
      <c r="D30239">
        <v>34</v>
      </c>
      <c r="E30239" s="2" t="s">
        <v>13</v>
      </c>
      <c r="F30239" s="2" t="s">
        <v>14</v>
      </c>
      <c r="G30239" s="2" t="s">
        <v>23</v>
      </c>
      <c r="H30239" s="2" t="s">
        <v>26</v>
      </c>
      <c r="I30239" s="2" t="s">
        <v>27</v>
      </c>
      <c r="J30239">
        <v>2</v>
      </c>
      <c r="K30239">
        <v>1147.5</v>
      </c>
      <c r="L30239">
        <v>2313</v>
      </c>
      <c r="M30239" s="2" t="s">
        <v>21</v>
      </c>
      <c r="N30239">
        <v>5.5</v>
      </c>
    </row>
    <row r="30240" spans="1:14" x14ac:dyDescent="0.25">
      <c r="A30240" s="3">
        <v>5</v>
      </c>
      <c r="B30240">
        <v>2016</v>
      </c>
      <c r="C30240">
        <v>0.79583333333333328</v>
      </c>
      <c r="D30240">
        <v>34</v>
      </c>
      <c r="E30240" s="2" t="s">
        <v>13</v>
      </c>
      <c r="F30240" s="2" t="s">
        <v>14</v>
      </c>
      <c r="G30240" s="2" t="s">
        <v>23</v>
      </c>
      <c r="H30240" s="2" t="s">
        <v>26</v>
      </c>
      <c r="I30240" s="2" t="s">
        <v>27</v>
      </c>
      <c r="J30240">
        <v>3</v>
      </c>
      <c r="K30240">
        <v>773.33</v>
      </c>
      <c r="L30240">
        <v>2416</v>
      </c>
      <c r="M30240" s="2" t="s">
        <v>21</v>
      </c>
      <c r="N30240">
        <v>6.5</v>
      </c>
    </row>
    <row r="30241" spans="1:14" x14ac:dyDescent="0.25">
      <c r="A30241" s="3">
        <v>7</v>
      </c>
      <c r="B30241">
        <v>2016</v>
      </c>
      <c r="C30241">
        <v>0.64861111111111114</v>
      </c>
      <c r="D30241">
        <v>34</v>
      </c>
      <c r="E30241" s="2" t="s">
        <v>13</v>
      </c>
      <c r="F30241" s="2" t="s">
        <v>14</v>
      </c>
      <c r="G30241" s="2" t="s">
        <v>23</v>
      </c>
      <c r="H30241" s="2" t="s">
        <v>26</v>
      </c>
      <c r="I30241" s="2" t="s">
        <v>27</v>
      </c>
      <c r="J30241">
        <v>2</v>
      </c>
      <c r="K30241">
        <v>1147.5</v>
      </c>
      <c r="L30241">
        <v>2520</v>
      </c>
      <c r="M30241" s="2" t="s">
        <v>21</v>
      </c>
      <c r="N30241">
        <v>7.5</v>
      </c>
    </row>
    <row r="30242" spans="1:14" x14ac:dyDescent="0.25">
      <c r="A30242" s="3">
        <v>6</v>
      </c>
      <c r="B30242">
        <v>2016</v>
      </c>
      <c r="C30242">
        <v>0.79583333333333328</v>
      </c>
      <c r="D30242">
        <v>34</v>
      </c>
      <c r="E30242" s="2" t="s">
        <v>13</v>
      </c>
      <c r="F30242" s="2" t="s">
        <v>14</v>
      </c>
      <c r="G30242" s="2" t="s">
        <v>23</v>
      </c>
      <c r="H30242" s="2" t="s">
        <v>26</v>
      </c>
      <c r="I30242" s="2" t="s">
        <v>27</v>
      </c>
      <c r="J30242">
        <v>3</v>
      </c>
      <c r="K30242">
        <v>765</v>
      </c>
      <c r="L30242">
        <v>2749</v>
      </c>
      <c r="M30242" s="2" t="s">
        <v>21</v>
      </c>
      <c r="N30242">
        <v>8.5</v>
      </c>
    </row>
    <row r="30243" spans="1:14" x14ac:dyDescent="0.25">
      <c r="A30243" s="3">
        <v>6</v>
      </c>
      <c r="B30243">
        <v>2016</v>
      </c>
      <c r="C30243">
        <v>0.82222222222222219</v>
      </c>
      <c r="D30243">
        <v>34</v>
      </c>
      <c r="E30243" s="2" t="s">
        <v>13</v>
      </c>
      <c r="F30243" s="2" t="s">
        <v>14</v>
      </c>
      <c r="G30243" s="2" t="s">
        <v>23</v>
      </c>
      <c r="H30243" s="2" t="s">
        <v>26</v>
      </c>
      <c r="I30243" s="2" t="s">
        <v>35</v>
      </c>
      <c r="J30243">
        <v>2</v>
      </c>
      <c r="K30243">
        <v>1192</v>
      </c>
      <c r="L30243">
        <v>2434</v>
      </c>
      <c r="M30243" s="2" t="s">
        <v>21</v>
      </c>
      <c r="N30243">
        <v>9.5</v>
      </c>
    </row>
    <row r="30244" spans="1:14" x14ac:dyDescent="0.25">
      <c r="A30244" s="3">
        <v>6</v>
      </c>
      <c r="B30244">
        <v>2016</v>
      </c>
      <c r="C30244">
        <v>0.47361111111111109</v>
      </c>
      <c r="D30244">
        <v>34</v>
      </c>
      <c r="E30244" s="2" t="s">
        <v>13</v>
      </c>
      <c r="F30244" s="2" t="s">
        <v>14</v>
      </c>
      <c r="G30244" s="2" t="s">
        <v>23</v>
      </c>
      <c r="H30244" s="2" t="s">
        <v>26</v>
      </c>
      <c r="I30244" s="2" t="s">
        <v>27</v>
      </c>
      <c r="J30244">
        <v>1</v>
      </c>
      <c r="K30244">
        <v>769</v>
      </c>
      <c r="L30244">
        <v>879</v>
      </c>
      <c r="M30244" s="2" t="s">
        <v>38</v>
      </c>
      <c r="N30244">
        <v>5</v>
      </c>
    </row>
    <row r="30245" spans="1:14" x14ac:dyDescent="0.25">
      <c r="A30245" s="3">
        <v>6</v>
      </c>
      <c r="B30245">
        <v>2016</v>
      </c>
      <c r="C30245">
        <v>0.47430555555555554</v>
      </c>
      <c r="D30245">
        <v>34</v>
      </c>
      <c r="E30245" s="2" t="s">
        <v>13</v>
      </c>
      <c r="F30245" s="2" t="s">
        <v>14</v>
      </c>
      <c r="G30245" s="2" t="s">
        <v>23</v>
      </c>
      <c r="H30245" s="2" t="s">
        <v>26</v>
      </c>
      <c r="I30245" s="2" t="s">
        <v>27</v>
      </c>
      <c r="J30245">
        <v>2</v>
      </c>
      <c r="K30245">
        <v>1147.5</v>
      </c>
      <c r="L30245">
        <v>2340</v>
      </c>
      <c r="M30245" s="2" t="s">
        <v>38</v>
      </c>
      <c r="N30245">
        <v>9.5</v>
      </c>
    </row>
    <row r="30246" spans="1:14" x14ac:dyDescent="0.25">
      <c r="A30246" s="3">
        <v>1</v>
      </c>
      <c r="B30246">
        <v>2015</v>
      </c>
      <c r="C30246">
        <v>0.59166666666666667</v>
      </c>
      <c r="D30246">
        <v>34</v>
      </c>
      <c r="E30246" s="2" t="s">
        <v>13</v>
      </c>
      <c r="F30246" s="2" t="s">
        <v>14</v>
      </c>
      <c r="G30246" s="2" t="s">
        <v>23</v>
      </c>
      <c r="H30246" s="2" t="s">
        <v>26</v>
      </c>
      <c r="I30246" s="2" t="s">
        <v>27</v>
      </c>
      <c r="J30246">
        <v>1</v>
      </c>
      <c r="K30246">
        <v>2049</v>
      </c>
      <c r="L30246">
        <v>2144</v>
      </c>
      <c r="M30246" s="2" t="s">
        <v>21</v>
      </c>
      <c r="N30246">
        <v>5</v>
      </c>
    </row>
    <row r="30247" spans="1:14" x14ac:dyDescent="0.25">
      <c r="A30247" s="3">
        <v>8</v>
      </c>
      <c r="B30247">
        <v>2015</v>
      </c>
      <c r="C30247">
        <v>0.44861111111111113</v>
      </c>
      <c r="D30247">
        <v>34</v>
      </c>
      <c r="E30247" s="2" t="s">
        <v>13</v>
      </c>
      <c r="F30247" s="2" t="s">
        <v>14</v>
      </c>
      <c r="G30247" s="2" t="s">
        <v>23</v>
      </c>
      <c r="H30247" s="2" t="s">
        <v>26</v>
      </c>
      <c r="I30247" s="2" t="s">
        <v>27</v>
      </c>
      <c r="J30247">
        <v>2</v>
      </c>
      <c r="K30247">
        <v>1035.5</v>
      </c>
      <c r="L30247">
        <v>1871</v>
      </c>
      <c r="M30247" s="2" t="s">
        <v>18</v>
      </c>
      <c r="N30247">
        <v>10</v>
      </c>
    </row>
    <row r="30248" spans="1:14" x14ac:dyDescent="0.25">
      <c r="A30248" s="3">
        <v>7</v>
      </c>
      <c r="B30248">
        <v>2015</v>
      </c>
      <c r="C30248">
        <v>0.42777777777777776</v>
      </c>
      <c r="D30248">
        <v>34</v>
      </c>
      <c r="E30248" s="2" t="s">
        <v>13</v>
      </c>
      <c r="F30248" s="2" t="s">
        <v>14</v>
      </c>
      <c r="G30248" s="2" t="s">
        <v>23</v>
      </c>
      <c r="H30248" s="2" t="s">
        <v>26</v>
      </c>
      <c r="I30248" s="2" t="s">
        <v>27</v>
      </c>
      <c r="J30248">
        <v>1</v>
      </c>
      <c r="K30248">
        <v>2320</v>
      </c>
      <c r="L30248">
        <v>2501</v>
      </c>
      <c r="M30248" s="2" t="s">
        <v>18</v>
      </c>
      <c r="N30248">
        <v>9.5</v>
      </c>
    </row>
    <row r="30249" spans="1:14" x14ac:dyDescent="0.25">
      <c r="A30249" s="3">
        <v>4</v>
      </c>
      <c r="B30249">
        <v>2015</v>
      </c>
      <c r="C30249">
        <v>0.52638888888888891</v>
      </c>
      <c r="D30249">
        <v>34</v>
      </c>
      <c r="E30249" s="2" t="s">
        <v>13</v>
      </c>
      <c r="F30249" s="2" t="s">
        <v>14</v>
      </c>
      <c r="G30249" s="2" t="s">
        <v>23</v>
      </c>
      <c r="H30249" s="2" t="s">
        <v>26</v>
      </c>
      <c r="I30249" s="2" t="s">
        <v>35</v>
      </c>
      <c r="J30249">
        <v>3</v>
      </c>
      <c r="K30249">
        <v>794.67</v>
      </c>
      <c r="L30249">
        <v>2229</v>
      </c>
      <c r="M30249" s="2" t="s">
        <v>21</v>
      </c>
      <c r="N30249">
        <v>8.5</v>
      </c>
    </row>
    <row r="30250" spans="1:14" x14ac:dyDescent="0.25">
      <c r="A30250" s="3">
        <v>11</v>
      </c>
      <c r="B30250">
        <v>2015</v>
      </c>
      <c r="C30250">
        <v>0.54513888888888884</v>
      </c>
      <c r="D30250">
        <v>34</v>
      </c>
      <c r="E30250" s="2" t="s">
        <v>13</v>
      </c>
      <c r="F30250" s="2" t="s">
        <v>14</v>
      </c>
      <c r="G30250" s="2" t="s">
        <v>23</v>
      </c>
      <c r="H30250" s="2" t="s">
        <v>26</v>
      </c>
      <c r="I30250" s="2" t="s">
        <v>27</v>
      </c>
      <c r="J30250">
        <v>1</v>
      </c>
      <c r="K30250">
        <v>2320</v>
      </c>
      <c r="L30250">
        <v>2191</v>
      </c>
      <c r="M30250" s="2" t="s">
        <v>18</v>
      </c>
      <c r="N30250">
        <v>6</v>
      </c>
    </row>
    <row r="30251" spans="1:14" x14ac:dyDescent="0.25">
      <c r="A30251" s="3">
        <v>11</v>
      </c>
      <c r="B30251">
        <v>2015</v>
      </c>
      <c r="C30251">
        <v>0.55902777777777779</v>
      </c>
      <c r="D30251">
        <v>34</v>
      </c>
      <c r="E30251" s="2" t="s">
        <v>13</v>
      </c>
      <c r="F30251" s="2" t="s">
        <v>14</v>
      </c>
      <c r="G30251" s="2" t="s">
        <v>23</v>
      </c>
      <c r="H30251" s="2" t="s">
        <v>26</v>
      </c>
      <c r="I30251" s="2" t="s">
        <v>27</v>
      </c>
      <c r="J30251">
        <v>3</v>
      </c>
      <c r="K30251">
        <v>180</v>
      </c>
      <c r="L30251">
        <v>448</v>
      </c>
      <c r="M30251" s="2" t="s">
        <v>21</v>
      </c>
      <c r="N30251">
        <v>6.5</v>
      </c>
    </row>
    <row r="30252" spans="1:14" x14ac:dyDescent="0.25">
      <c r="A30252" s="3">
        <v>11</v>
      </c>
      <c r="B30252">
        <v>2015</v>
      </c>
      <c r="C30252">
        <v>0.62013888888888891</v>
      </c>
      <c r="D30252">
        <v>34</v>
      </c>
      <c r="E30252" s="2" t="s">
        <v>13</v>
      </c>
      <c r="F30252" s="2" t="s">
        <v>14</v>
      </c>
      <c r="G30252" s="2" t="s">
        <v>23</v>
      </c>
      <c r="H30252" s="2" t="s">
        <v>26</v>
      </c>
      <c r="I30252" s="2" t="s">
        <v>27</v>
      </c>
      <c r="J30252">
        <v>2</v>
      </c>
      <c r="K30252">
        <v>1160</v>
      </c>
      <c r="L30252">
        <v>2139</v>
      </c>
      <c r="M30252" s="2" t="s">
        <v>18</v>
      </c>
      <c r="N30252">
        <v>9</v>
      </c>
    </row>
    <row r="30253" spans="1:14" x14ac:dyDescent="0.25">
      <c r="A30253" s="3">
        <v>4</v>
      </c>
      <c r="B30253">
        <v>2015</v>
      </c>
      <c r="C30253">
        <v>0.80694444444444446</v>
      </c>
      <c r="D30253">
        <v>34</v>
      </c>
      <c r="E30253" s="2" t="s">
        <v>13</v>
      </c>
      <c r="F30253" s="2" t="s">
        <v>14</v>
      </c>
      <c r="G30253" s="2" t="s">
        <v>23</v>
      </c>
      <c r="H30253" s="2" t="s">
        <v>26</v>
      </c>
      <c r="I30253" s="2" t="s">
        <v>35</v>
      </c>
      <c r="J30253">
        <v>3</v>
      </c>
      <c r="K30253">
        <v>247.33</v>
      </c>
      <c r="L30253">
        <v>709</v>
      </c>
      <c r="M30253" s="2" t="s">
        <v>21</v>
      </c>
      <c r="N30253">
        <v>9.5</v>
      </c>
    </row>
    <row r="30254" spans="1:14" x14ac:dyDescent="0.25">
      <c r="A30254" s="3">
        <v>1</v>
      </c>
      <c r="B30254">
        <v>2016</v>
      </c>
      <c r="C30254">
        <v>0.45833333333333331</v>
      </c>
      <c r="D30254">
        <v>36</v>
      </c>
      <c r="E30254" s="2" t="s">
        <v>13</v>
      </c>
      <c r="F30254" s="2" t="s">
        <v>14</v>
      </c>
      <c r="G30254" s="2" t="s">
        <v>23</v>
      </c>
      <c r="H30254" s="2" t="s">
        <v>16</v>
      </c>
      <c r="I30254" s="2" t="s">
        <v>29</v>
      </c>
      <c r="J30254">
        <v>3</v>
      </c>
      <c r="K30254">
        <v>385</v>
      </c>
      <c r="L30254">
        <v>1372</v>
      </c>
      <c r="M30254" s="2" t="s">
        <v>18</v>
      </c>
      <c r="N30254">
        <v>8.5</v>
      </c>
    </row>
    <row r="30255" spans="1:14" x14ac:dyDescent="0.25">
      <c r="A30255" s="3">
        <v>7</v>
      </c>
      <c r="B30255">
        <v>2016</v>
      </c>
      <c r="C30255">
        <v>0.80833333333333335</v>
      </c>
      <c r="D30255">
        <v>36</v>
      </c>
      <c r="E30255" s="2" t="s">
        <v>13</v>
      </c>
      <c r="F30255" s="2" t="s">
        <v>14</v>
      </c>
      <c r="G30255" s="2" t="s">
        <v>23</v>
      </c>
      <c r="H30255" s="2" t="s">
        <v>16</v>
      </c>
      <c r="I30255" s="2" t="s">
        <v>29</v>
      </c>
      <c r="J30255">
        <v>1</v>
      </c>
      <c r="K30255">
        <v>1540</v>
      </c>
      <c r="L30255">
        <v>1672</v>
      </c>
      <c r="M30255" s="2" t="s">
        <v>21</v>
      </c>
      <c r="N30255">
        <v>6</v>
      </c>
    </row>
    <row r="30256" spans="1:14" x14ac:dyDescent="0.25">
      <c r="A30256" s="3">
        <v>5</v>
      </c>
      <c r="B30256">
        <v>2016</v>
      </c>
      <c r="C30256">
        <v>0.52986111111111112</v>
      </c>
      <c r="D30256">
        <v>36</v>
      </c>
      <c r="E30256" s="2" t="s">
        <v>25</v>
      </c>
      <c r="F30256" s="2" t="s">
        <v>14</v>
      </c>
      <c r="G30256" s="2" t="s">
        <v>15</v>
      </c>
      <c r="H30256" s="2" t="s">
        <v>26</v>
      </c>
      <c r="I30256" s="2" t="s">
        <v>27</v>
      </c>
      <c r="J30256">
        <v>3</v>
      </c>
      <c r="K30256">
        <v>765</v>
      </c>
      <c r="L30256">
        <v>2401</v>
      </c>
      <c r="M30256" s="2" t="s">
        <v>18</v>
      </c>
      <c r="N30256">
        <v>6.5</v>
      </c>
    </row>
    <row r="30257" spans="1:14" x14ac:dyDescent="0.25">
      <c r="A30257" s="3">
        <v>5</v>
      </c>
      <c r="B30257">
        <v>2016</v>
      </c>
      <c r="C30257">
        <v>0.72361111111111109</v>
      </c>
      <c r="D30257">
        <v>36</v>
      </c>
      <c r="E30257" s="2" t="s">
        <v>25</v>
      </c>
      <c r="F30257" s="2" t="s">
        <v>14</v>
      </c>
      <c r="G30257" s="2" t="s">
        <v>15</v>
      </c>
      <c r="H30257" s="2" t="s">
        <v>26</v>
      </c>
      <c r="I30257" s="2" t="s">
        <v>27</v>
      </c>
      <c r="J30257">
        <v>3</v>
      </c>
      <c r="K30257">
        <v>773.33</v>
      </c>
      <c r="L30257">
        <v>2280</v>
      </c>
      <c r="M30257" s="2" t="s">
        <v>18</v>
      </c>
      <c r="N30257">
        <v>9.5</v>
      </c>
    </row>
    <row r="30258" spans="1:14" x14ac:dyDescent="0.25">
      <c r="A30258" s="3">
        <v>12</v>
      </c>
      <c r="B30258">
        <v>2015</v>
      </c>
      <c r="C30258">
        <v>0.87152777777777779</v>
      </c>
      <c r="D30258">
        <v>36</v>
      </c>
      <c r="E30258" s="2" t="s">
        <v>25</v>
      </c>
      <c r="F30258" s="2" t="s">
        <v>14</v>
      </c>
      <c r="G30258" s="2" t="s">
        <v>15</v>
      </c>
      <c r="H30258" s="2" t="s">
        <v>26</v>
      </c>
      <c r="I30258" s="2" t="s">
        <v>27</v>
      </c>
      <c r="J30258">
        <v>3</v>
      </c>
      <c r="K30258">
        <v>765</v>
      </c>
      <c r="L30258">
        <v>2051</v>
      </c>
      <c r="M30258" s="2" t="s">
        <v>21</v>
      </c>
      <c r="N30258">
        <v>9</v>
      </c>
    </row>
    <row r="30259" spans="1:14" x14ac:dyDescent="0.25">
      <c r="A30259" s="3">
        <v>2</v>
      </c>
      <c r="B30259">
        <v>2016</v>
      </c>
      <c r="C30259">
        <v>0.67013888888888884</v>
      </c>
      <c r="D30259">
        <v>37</v>
      </c>
      <c r="E30259" s="2" t="s">
        <v>25</v>
      </c>
      <c r="F30259" s="2" t="s">
        <v>14</v>
      </c>
      <c r="G30259" s="2" t="s">
        <v>15</v>
      </c>
      <c r="H30259" s="2" t="s">
        <v>26</v>
      </c>
      <c r="I30259" s="2" t="s">
        <v>35</v>
      </c>
      <c r="J30259">
        <v>2</v>
      </c>
      <c r="K30259">
        <v>371</v>
      </c>
      <c r="L30259">
        <v>709</v>
      </c>
      <c r="M30259" s="2" t="s">
        <v>38</v>
      </c>
      <c r="N30259">
        <v>6.5</v>
      </c>
    </row>
    <row r="30260" spans="1:14" x14ac:dyDescent="0.25">
      <c r="A30260" s="3">
        <v>2</v>
      </c>
      <c r="B30260">
        <v>2016</v>
      </c>
      <c r="C30260">
        <v>0.56527777777777777</v>
      </c>
      <c r="D30260">
        <v>37</v>
      </c>
      <c r="E30260" s="2" t="s">
        <v>25</v>
      </c>
      <c r="F30260" s="2" t="s">
        <v>14</v>
      </c>
      <c r="G30260" s="2" t="s">
        <v>15</v>
      </c>
      <c r="H30260" s="2" t="s">
        <v>16</v>
      </c>
      <c r="I30260" s="2" t="s">
        <v>24</v>
      </c>
      <c r="J30260">
        <v>1</v>
      </c>
      <c r="K30260">
        <v>1272</v>
      </c>
      <c r="L30260">
        <v>1492</v>
      </c>
      <c r="M30260" s="2" t="s">
        <v>18</v>
      </c>
      <c r="N30260">
        <v>8.5</v>
      </c>
    </row>
    <row r="30261" spans="1:14" x14ac:dyDescent="0.25">
      <c r="A30261" s="3">
        <v>2</v>
      </c>
      <c r="B30261">
        <v>2016</v>
      </c>
      <c r="C30261">
        <v>0.75902777777777775</v>
      </c>
      <c r="D30261">
        <v>37</v>
      </c>
      <c r="E30261" s="2" t="s">
        <v>25</v>
      </c>
      <c r="F30261" s="2" t="s">
        <v>14</v>
      </c>
      <c r="G30261" s="2" t="s">
        <v>15</v>
      </c>
      <c r="H30261" s="2" t="s">
        <v>26</v>
      </c>
      <c r="I30261" s="2" t="s">
        <v>27</v>
      </c>
      <c r="J30261">
        <v>3</v>
      </c>
      <c r="K30261">
        <v>256.33</v>
      </c>
      <c r="L30261">
        <v>807</v>
      </c>
      <c r="M30261" s="2" t="s">
        <v>18</v>
      </c>
      <c r="N30261">
        <v>5</v>
      </c>
    </row>
    <row r="30262" spans="1:14" x14ac:dyDescent="0.25">
      <c r="A30262" s="3">
        <v>3</v>
      </c>
      <c r="B30262">
        <v>2016</v>
      </c>
      <c r="C30262">
        <v>0.80347222222222225</v>
      </c>
      <c r="D30262">
        <v>37</v>
      </c>
      <c r="E30262" s="2" t="s">
        <v>25</v>
      </c>
      <c r="F30262" s="2" t="s">
        <v>14</v>
      </c>
      <c r="G30262" s="2" t="s">
        <v>15</v>
      </c>
      <c r="H30262" s="2" t="s">
        <v>26</v>
      </c>
      <c r="I30262" s="2" t="s">
        <v>27</v>
      </c>
      <c r="J30262">
        <v>2</v>
      </c>
      <c r="K30262">
        <v>1160</v>
      </c>
      <c r="L30262">
        <v>2132</v>
      </c>
      <c r="M30262" s="2" t="s">
        <v>38</v>
      </c>
      <c r="N30262">
        <v>5</v>
      </c>
    </row>
    <row r="30263" spans="1:14" x14ac:dyDescent="0.25">
      <c r="A30263" s="3">
        <v>1</v>
      </c>
      <c r="B30263">
        <v>2015</v>
      </c>
      <c r="C30263">
        <v>0.48888888888888887</v>
      </c>
      <c r="D30263">
        <v>37</v>
      </c>
      <c r="E30263" s="2" t="s">
        <v>25</v>
      </c>
      <c r="F30263" s="2" t="s">
        <v>14</v>
      </c>
      <c r="G30263" s="2" t="s">
        <v>15</v>
      </c>
      <c r="H30263" s="2" t="s">
        <v>26</v>
      </c>
      <c r="I30263" s="2" t="s">
        <v>27</v>
      </c>
      <c r="J30263">
        <v>3</v>
      </c>
      <c r="K30263">
        <v>690.33</v>
      </c>
      <c r="L30263">
        <v>1682</v>
      </c>
      <c r="M30263" s="2" t="s">
        <v>38</v>
      </c>
      <c r="N30263">
        <v>8.5</v>
      </c>
    </row>
    <row r="30264" spans="1:14" x14ac:dyDescent="0.25">
      <c r="A30264" s="3">
        <v>9</v>
      </c>
      <c r="B30264">
        <v>2015</v>
      </c>
      <c r="C30264">
        <v>0.66041666666666665</v>
      </c>
      <c r="D30264">
        <v>37</v>
      </c>
      <c r="E30264" s="2" t="s">
        <v>25</v>
      </c>
      <c r="F30264" s="2" t="s">
        <v>14</v>
      </c>
      <c r="G30264" s="2" t="s">
        <v>15</v>
      </c>
      <c r="H30264" s="2" t="s">
        <v>26</v>
      </c>
      <c r="I30264" s="2" t="s">
        <v>27</v>
      </c>
      <c r="J30264">
        <v>1</v>
      </c>
      <c r="K30264">
        <v>2049</v>
      </c>
      <c r="L30264">
        <v>1729</v>
      </c>
      <c r="M30264" s="2" t="s">
        <v>21</v>
      </c>
      <c r="N30264">
        <v>8</v>
      </c>
    </row>
    <row r="30265" spans="1:14" x14ac:dyDescent="0.25">
      <c r="A30265" s="3">
        <v>11</v>
      </c>
      <c r="B30265">
        <v>2015</v>
      </c>
      <c r="C30265">
        <v>0.70277777777777772</v>
      </c>
      <c r="D30265">
        <v>70</v>
      </c>
      <c r="E30265" s="2" t="s">
        <v>25</v>
      </c>
      <c r="F30265" s="2" t="s">
        <v>14</v>
      </c>
      <c r="G30265" s="2" t="s">
        <v>15</v>
      </c>
      <c r="H30265" s="2" t="s">
        <v>16</v>
      </c>
      <c r="I30265" s="2" t="s">
        <v>17</v>
      </c>
      <c r="J30265">
        <v>3</v>
      </c>
      <c r="K30265">
        <v>38.33</v>
      </c>
      <c r="L30265">
        <v>132</v>
      </c>
      <c r="M30265" s="2" t="s">
        <v>21</v>
      </c>
      <c r="N30265">
        <v>9</v>
      </c>
    </row>
    <row r="30266" spans="1:14" x14ac:dyDescent="0.25">
      <c r="A30266" s="3">
        <v>11</v>
      </c>
      <c r="B30266">
        <v>2015</v>
      </c>
      <c r="C30266">
        <v>0.86944444444444446</v>
      </c>
      <c r="D30266">
        <v>70</v>
      </c>
      <c r="E30266" s="2" t="s">
        <v>25</v>
      </c>
      <c r="F30266" s="2" t="s">
        <v>14</v>
      </c>
      <c r="G30266" s="2" t="s">
        <v>15</v>
      </c>
      <c r="H30266" s="2" t="s">
        <v>16</v>
      </c>
      <c r="I30266" s="2" t="s">
        <v>17</v>
      </c>
      <c r="J30266">
        <v>2</v>
      </c>
      <c r="K30266">
        <v>29</v>
      </c>
      <c r="L30266">
        <v>59</v>
      </c>
      <c r="M30266" s="2" t="s">
        <v>38</v>
      </c>
      <c r="N30266">
        <v>6.5</v>
      </c>
    </row>
    <row r="30267" spans="1:14" x14ac:dyDescent="0.25">
      <c r="A30267" s="3">
        <v>11</v>
      </c>
      <c r="B30267">
        <v>2015</v>
      </c>
      <c r="C30267">
        <v>0.73333333333333328</v>
      </c>
      <c r="D30267">
        <v>70</v>
      </c>
      <c r="E30267" s="2" t="s">
        <v>25</v>
      </c>
      <c r="F30267" s="2" t="s">
        <v>14</v>
      </c>
      <c r="G30267" s="2" t="s">
        <v>15</v>
      </c>
      <c r="H30267" s="2" t="s">
        <v>16</v>
      </c>
      <c r="I30267" s="2" t="s">
        <v>17</v>
      </c>
      <c r="J30267">
        <v>1</v>
      </c>
      <c r="K30267">
        <v>5</v>
      </c>
      <c r="L30267">
        <v>5</v>
      </c>
      <c r="M30267" s="2" t="s">
        <v>21</v>
      </c>
      <c r="N30267">
        <v>9</v>
      </c>
    </row>
    <row r="30268" spans="1:14" x14ac:dyDescent="0.25">
      <c r="A30268" s="3">
        <v>4</v>
      </c>
      <c r="B30268">
        <v>2016</v>
      </c>
      <c r="C30268">
        <v>0.55763888888888891</v>
      </c>
      <c r="D30268">
        <v>38</v>
      </c>
      <c r="E30268" s="2" t="s">
        <v>25</v>
      </c>
      <c r="F30268" s="2" t="s">
        <v>14</v>
      </c>
      <c r="G30268" s="2" t="s">
        <v>23</v>
      </c>
      <c r="H30268" s="2" t="s">
        <v>19</v>
      </c>
      <c r="I30268" s="2" t="s">
        <v>20</v>
      </c>
      <c r="J30268">
        <v>1</v>
      </c>
      <c r="K30268">
        <v>318</v>
      </c>
      <c r="L30268">
        <v>350</v>
      </c>
      <c r="M30268" s="2" t="s">
        <v>38</v>
      </c>
      <c r="N30268">
        <v>5</v>
      </c>
    </row>
    <row r="30269" spans="1:14" x14ac:dyDescent="0.25">
      <c r="A30269" s="3">
        <v>5</v>
      </c>
      <c r="B30269">
        <v>2016</v>
      </c>
      <c r="C30269">
        <v>0.68611111111111112</v>
      </c>
      <c r="D30269">
        <v>38</v>
      </c>
      <c r="E30269" s="2" t="s">
        <v>25</v>
      </c>
      <c r="F30269" s="2" t="s">
        <v>14</v>
      </c>
      <c r="G30269" s="2" t="s">
        <v>23</v>
      </c>
      <c r="H30269" s="2" t="s">
        <v>19</v>
      </c>
      <c r="I30269" s="2" t="s">
        <v>20</v>
      </c>
      <c r="J30269">
        <v>1</v>
      </c>
      <c r="K30269">
        <v>416</v>
      </c>
      <c r="L30269">
        <v>522</v>
      </c>
      <c r="M30269" s="2" t="s">
        <v>38</v>
      </c>
      <c r="N30269">
        <v>7</v>
      </c>
    </row>
    <row r="30270" spans="1:14" x14ac:dyDescent="0.25">
      <c r="A30270" s="3">
        <v>1</v>
      </c>
      <c r="B30270">
        <v>2016</v>
      </c>
      <c r="C30270">
        <v>0.83125000000000004</v>
      </c>
      <c r="D30270">
        <v>38</v>
      </c>
      <c r="E30270" s="2" t="s">
        <v>13</v>
      </c>
      <c r="F30270" s="2" t="s">
        <v>14</v>
      </c>
      <c r="G30270" s="2" t="s">
        <v>15</v>
      </c>
      <c r="H30270" s="2" t="s">
        <v>26</v>
      </c>
      <c r="I30270" s="2" t="s">
        <v>35</v>
      </c>
      <c r="J30270">
        <v>1</v>
      </c>
      <c r="K30270">
        <v>742</v>
      </c>
      <c r="L30270">
        <v>769</v>
      </c>
      <c r="M30270" s="2" t="s">
        <v>21</v>
      </c>
      <c r="N30270">
        <v>9.5</v>
      </c>
    </row>
    <row r="30271" spans="1:14" x14ac:dyDescent="0.25">
      <c r="A30271" s="3">
        <v>5</v>
      </c>
      <c r="B30271">
        <v>2016</v>
      </c>
      <c r="C30271">
        <v>0.70902777777777781</v>
      </c>
      <c r="D30271">
        <v>38</v>
      </c>
      <c r="E30271" s="2" t="s">
        <v>13</v>
      </c>
      <c r="F30271" s="2" t="s">
        <v>14</v>
      </c>
      <c r="G30271" s="2" t="s">
        <v>15</v>
      </c>
      <c r="H30271" s="2" t="s">
        <v>26</v>
      </c>
      <c r="I30271" s="2" t="s">
        <v>35</v>
      </c>
      <c r="J30271">
        <v>3</v>
      </c>
      <c r="K30271">
        <v>794.67</v>
      </c>
      <c r="L30271">
        <v>2329</v>
      </c>
      <c r="M30271" s="2" t="s">
        <v>18</v>
      </c>
      <c r="N30271">
        <v>8</v>
      </c>
    </row>
    <row r="30272" spans="1:14" x14ac:dyDescent="0.25">
      <c r="A30272" s="3">
        <v>5</v>
      </c>
      <c r="B30272">
        <v>2016</v>
      </c>
      <c r="C30272">
        <v>0.56180555555555556</v>
      </c>
      <c r="D30272">
        <v>38</v>
      </c>
      <c r="E30272" s="2" t="s">
        <v>13</v>
      </c>
      <c r="F30272" s="2" t="s">
        <v>14</v>
      </c>
      <c r="G30272" s="2" t="s">
        <v>15</v>
      </c>
      <c r="H30272" s="2" t="s">
        <v>19</v>
      </c>
      <c r="I30272" s="2" t="s">
        <v>30</v>
      </c>
      <c r="J30272">
        <v>1</v>
      </c>
      <c r="K30272">
        <v>1100</v>
      </c>
      <c r="L30272">
        <v>1339</v>
      </c>
      <c r="M30272" s="2" t="s">
        <v>21</v>
      </c>
      <c r="N30272">
        <v>8</v>
      </c>
    </row>
    <row r="30273" spans="1:14" x14ac:dyDescent="0.25">
      <c r="A30273" s="3">
        <v>11</v>
      </c>
      <c r="B30273">
        <v>2016</v>
      </c>
      <c r="C30273">
        <v>0.46458333333333335</v>
      </c>
      <c r="D30273">
        <v>38</v>
      </c>
      <c r="E30273" s="2" t="s">
        <v>13</v>
      </c>
      <c r="F30273" s="2" t="s">
        <v>14</v>
      </c>
      <c r="G30273" s="2" t="s">
        <v>15</v>
      </c>
      <c r="H30273" s="2" t="s">
        <v>26</v>
      </c>
      <c r="I30273" s="2" t="s">
        <v>35</v>
      </c>
      <c r="J30273">
        <v>2</v>
      </c>
      <c r="K30273">
        <v>1192</v>
      </c>
      <c r="L30273">
        <v>2643</v>
      </c>
      <c r="M30273" s="2" t="s">
        <v>21</v>
      </c>
      <c r="N30273">
        <v>5</v>
      </c>
    </row>
    <row r="30274" spans="1:14" x14ac:dyDescent="0.25">
      <c r="A30274" s="3">
        <v>11</v>
      </c>
      <c r="B30274">
        <v>2016</v>
      </c>
      <c r="C30274">
        <v>0.62638888888888888</v>
      </c>
      <c r="D30274">
        <v>38</v>
      </c>
      <c r="E30274" s="2" t="s">
        <v>13</v>
      </c>
      <c r="F30274" s="2" t="s">
        <v>14</v>
      </c>
      <c r="G30274" s="2" t="s">
        <v>15</v>
      </c>
      <c r="H30274" s="2" t="s">
        <v>19</v>
      </c>
      <c r="I30274" s="2" t="s">
        <v>30</v>
      </c>
      <c r="J30274">
        <v>3</v>
      </c>
      <c r="K30274">
        <v>144</v>
      </c>
      <c r="L30274">
        <v>445</v>
      </c>
      <c r="M30274" s="2" t="s">
        <v>18</v>
      </c>
      <c r="N30274">
        <v>5.5</v>
      </c>
    </row>
    <row r="30275" spans="1:14" x14ac:dyDescent="0.25">
      <c r="A30275" s="3">
        <v>4</v>
      </c>
      <c r="B30275">
        <v>2016</v>
      </c>
      <c r="C30275">
        <v>0.59791666666666665</v>
      </c>
      <c r="D30275">
        <v>38</v>
      </c>
      <c r="E30275" s="2" t="s">
        <v>13</v>
      </c>
      <c r="F30275" s="2" t="s">
        <v>14</v>
      </c>
      <c r="G30275" s="2" t="s">
        <v>15</v>
      </c>
      <c r="H30275" s="2" t="s">
        <v>26</v>
      </c>
      <c r="I30275" s="2" t="s">
        <v>35</v>
      </c>
      <c r="J30275">
        <v>1</v>
      </c>
      <c r="K30275">
        <v>2384</v>
      </c>
      <c r="L30275">
        <v>2483</v>
      </c>
      <c r="M30275" s="2" t="s">
        <v>21</v>
      </c>
      <c r="N30275">
        <v>5</v>
      </c>
    </row>
    <row r="30276" spans="1:14" x14ac:dyDescent="0.25">
      <c r="A30276" s="3">
        <v>10</v>
      </c>
      <c r="B30276">
        <v>2015</v>
      </c>
      <c r="C30276">
        <v>0.75069444444444444</v>
      </c>
      <c r="D30276">
        <v>38</v>
      </c>
      <c r="E30276" s="2" t="s">
        <v>13</v>
      </c>
      <c r="F30276" s="2" t="s">
        <v>14</v>
      </c>
      <c r="G30276" s="2" t="s">
        <v>15</v>
      </c>
      <c r="H30276" s="2" t="s">
        <v>26</v>
      </c>
      <c r="I30276" s="2" t="s">
        <v>35</v>
      </c>
      <c r="J30276">
        <v>2</v>
      </c>
      <c r="K30276">
        <v>607.5</v>
      </c>
      <c r="L30276">
        <v>1116</v>
      </c>
      <c r="M30276" s="2" t="s">
        <v>18</v>
      </c>
      <c r="N30276">
        <v>9</v>
      </c>
    </row>
    <row r="30277" spans="1:14" x14ac:dyDescent="0.25">
      <c r="A30277" s="3">
        <v>5</v>
      </c>
      <c r="B30277">
        <v>2016</v>
      </c>
      <c r="C30277">
        <v>0.61736111111111114</v>
      </c>
      <c r="D30277">
        <v>38</v>
      </c>
      <c r="E30277" s="2" t="s">
        <v>13</v>
      </c>
      <c r="F30277" s="2" t="s">
        <v>14</v>
      </c>
      <c r="G30277" s="2" t="s">
        <v>23</v>
      </c>
      <c r="H30277" s="2" t="s">
        <v>19</v>
      </c>
      <c r="I30277" s="2" t="s">
        <v>20</v>
      </c>
      <c r="J30277">
        <v>1</v>
      </c>
      <c r="K30277">
        <v>514</v>
      </c>
      <c r="L30277">
        <v>595</v>
      </c>
      <c r="M30277" s="2" t="s">
        <v>21</v>
      </c>
      <c r="N30277">
        <v>8</v>
      </c>
    </row>
    <row r="30278" spans="1:14" x14ac:dyDescent="0.25">
      <c r="A30278" s="3">
        <v>3</v>
      </c>
      <c r="B30278">
        <v>2016</v>
      </c>
      <c r="C30278">
        <v>0.50138888888888888</v>
      </c>
      <c r="D30278">
        <v>38</v>
      </c>
      <c r="E30278" s="2" t="s">
        <v>13</v>
      </c>
      <c r="F30278" s="2" t="s">
        <v>14</v>
      </c>
      <c r="G30278" s="2" t="s">
        <v>23</v>
      </c>
      <c r="H30278" s="2" t="s">
        <v>19</v>
      </c>
      <c r="I30278" s="2" t="s">
        <v>20</v>
      </c>
      <c r="J30278">
        <v>1</v>
      </c>
      <c r="K30278">
        <v>318</v>
      </c>
      <c r="L30278">
        <v>381</v>
      </c>
      <c r="M30278" s="2" t="s">
        <v>38</v>
      </c>
      <c r="N30278">
        <v>7</v>
      </c>
    </row>
    <row r="30279" spans="1:14" x14ac:dyDescent="0.25">
      <c r="A30279" s="3">
        <v>4</v>
      </c>
      <c r="B30279">
        <v>2016</v>
      </c>
      <c r="C30279">
        <v>0.5625</v>
      </c>
      <c r="D30279">
        <v>38</v>
      </c>
      <c r="E30279" s="2" t="s">
        <v>13</v>
      </c>
      <c r="F30279" s="2" t="s">
        <v>14</v>
      </c>
      <c r="G30279" s="2" t="s">
        <v>23</v>
      </c>
      <c r="H30279" s="2" t="s">
        <v>19</v>
      </c>
      <c r="I30279" s="2" t="s">
        <v>20</v>
      </c>
      <c r="J30279">
        <v>2</v>
      </c>
      <c r="K30279">
        <v>245</v>
      </c>
      <c r="L30279">
        <v>587</v>
      </c>
      <c r="M30279" s="2" t="s">
        <v>38</v>
      </c>
      <c r="N30279">
        <v>5</v>
      </c>
    </row>
    <row r="30280" spans="1:14" x14ac:dyDescent="0.25">
      <c r="A30280" s="3">
        <v>7</v>
      </c>
      <c r="B30280">
        <v>2016</v>
      </c>
      <c r="C30280">
        <v>0.60972222222222228</v>
      </c>
      <c r="D30280">
        <v>38</v>
      </c>
      <c r="E30280" s="2" t="s">
        <v>13</v>
      </c>
      <c r="F30280" s="2" t="s">
        <v>14</v>
      </c>
      <c r="G30280" s="2" t="s">
        <v>23</v>
      </c>
      <c r="H30280" s="2" t="s">
        <v>19</v>
      </c>
      <c r="I30280" s="2" t="s">
        <v>20</v>
      </c>
      <c r="J30280">
        <v>1</v>
      </c>
      <c r="K30280">
        <v>416</v>
      </c>
      <c r="L30280">
        <v>462</v>
      </c>
      <c r="M30280" s="2" t="s">
        <v>38</v>
      </c>
      <c r="N30280">
        <v>8</v>
      </c>
    </row>
    <row r="30281" spans="1:14" x14ac:dyDescent="0.25">
      <c r="A30281" s="3">
        <v>5</v>
      </c>
      <c r="B30281">
        <v>2016</v>
      </c>
      <c r="C30281">
        <v>0.73402777777777772</v>
      </c>
      <c r="D30281">
        <v>39</v>
      </c>
      <c r="E30281" s="2" t="s">
        <v>13</v>
      </c>
      <c r="F30281" s="2" t="s">
        <v>14</v>
      </c>
      <c r="G30281" s="2" t="s">
        <v>15</v>
      </c>
      <c r="H30281" s="2" t="s">
        <v>26</v>
      </c>
      <c r="I30281" s="2" t="s">
        <v>27</v>
      </c>
      <c r="J30281">
        <v>2</v>
      </c>
      <c r="K30281">
        <v>1160</v>
      </c>
      <c r="L30281">
        <v>2721</v>
      </c>
      <c r="M30281" s="2" t="s">
        <v>21</v>
      </c>
      <c r="N30281">
        <v>10</v>
      </c>
    </row>
    <row r="30282" spans="1:14" x14ac:dyDescent="0.25">
      <c r="A30282" s="3">
        <v>2</v>
      </c>
      <c r="B30282">
        <v>2016</v>
      </c>
      <c r="C30282">
        <v>0.72222222222222221</v>
      </c>
      <c r="D30282">
        <v>39</v>
      </c>
      <c r="E30282" s="2" t="s">
        <v>13</v>
      </c>
      <c r="F30282" s="2" t="s">
        <v>14</v>
      </c>
      <c r="G30282" s="2" t="s">
        <v>15</v>
      </c>
      <c r="H30282" s="2" t="s">
        <v>26</v>
      </c>
      <c r="I30282" s="2" t="s">
        <v>35</v>
      </c>
      <c r="J30282">
        <v>3</v>
      </c>
      <c r="K30282">
        <v>405</v>
      </c>
      <c r="L30282">
        <v>1163</v>
      </c>
      <c r="M30282" s="2" t="s">
        <v>18</v>
      </c>
      <c r="N30282">
        <v>8</v>
      </c>
    </row>
    <row r="30283" spans="1:14" x14ac:dyDescent="0.25">
      <c r="A30283" s="3">
        <v>6</v>
      </c>
      <c r="B30283">
        <v>2016</v>
      </c>
      <c r="C30283">
        <v>0.85347222222222219</v>
      </c>
      <c r="D30283">
        <v>39</v>
      </c>
      <c r="E30283" s="2" t="s">
        <v>13</v>
      </c>
      <c r="F30283" s="2" t="s">
        <v>14</v>
      </c>
      <c r="G30283" s="2" t="s">
        <v>15</v>
      </c>
      <c r="H30283" s="2" t="s">
        <v>26</v>
      </c>
      <c r="I30283" s="2" t="s">
        <v>35</v>
      </c>
      <c r="J30283">
        <v>3</v>
      </c>
      <c r="K30283">
        <v>247.33</v>
      </c>
      <c r="L30283">
        <v>861</v>
      </c>
      <c r="M30283" s="2" t="s">
        <v>18</v>
      </c>
      <c r="N30283">
        <v>7</v>
      </c>
    </row>
    <row r="30284" spans="1:14" x14ac:dyDescent="0.25">
      <c r="A30284" s="3">
        <v>12</v>
      </c>
      <c r="B30284">
        <v>2015</v>
      </c>
      <c r="C30284">
        <v>0.41666666666666669</v>
      </c>
      <c r="D30284">
        <v>39</v>
      </c>
      <c r="E30284" s="2" t="s">
        <v>13</v>
      </c>
      <c r="F30284" s="2" t="s">
        <v>14</v>
      </c>
      <c r="G30284" s="2" t="s">
        <v>15</v>
      </c>
      <c r="H30284" s="2" t="s">
        <v>26</v>
      </c>
      <c r="I30284" s="2" t="s">
        <v>27</v>
      </c>
      <c r="J30284">
        <v>1</v>
      </c>
      <c r="K30284">
        <v>2071</v>
      </c>
      <c r="L30284">
        <v>1989</v>
      </c>
      <c r="M30284" s="2" t="s">
        <v>21</v>
      </c>
      <c r="N30284">
        <v>5</v>
      </c>
    </row>
    <row r="30285" spans="1:14" x14ac:dyDescent="0.25">
      <c r="A30285" s="3">
        <v>5</v>
      </c>
      <c r="B30285">
        <v>2015</v>
      </c>
      <c r="C30285">
        <v>0.49027777777777776</v>
      </c>
      <c r="D30285">
        <v>39</v>
      </c>
      <c r="E30285" s="2" t="s">
        <v>13</v>
      </c>
      <c r="F30285" s="2" t="s">
        <v>14</v>
      </c>
      <c r="G30285" s="2" t="s">
        <v>15</v>
      </c>
      <c r="H30285" s="2" t="s">
        <v>26</v>
      </c>
      <c r="I30285" s="2" t="s">
        <v>27</v>
      </c>
      <c r="J30285">
        <v>3</v>
      </c>
      <c r="K30285">
        <v>773.33</v>
      </c>
      <c r="L30285">
        <v>2031</v>
      </c>
      <c r="M30285" s="2" t="s">
        <v>21</v>
      </c>
      <c r="N30285">
        <v>10</v>
      </c>
    </row>
    <row r="30286" spans="1:14" x14ac:dyDescent="0.25">
      <c r="A30286" s="3">
        <v>6</v>
      </c>
      <c r="B30286">
        <v>2016</v>
      </c>
      <c r="C30286">
        <v>0.5708333333333333</v>
      </c>
      <c r="D30286">
        <v>39</v>
      </c>
      <c r="E30286" s="2" t="s">
        <v>13</v>
      </c>
      <c r="F30286" s="2" t="s">
        <v>14</v>
      </c>
      <c r="G30286" s="2" t="s">
        <v>23</v>
      </c>
      <c r="H30286" s="2" t="s">
        <v>16</v>
      </c>
      <c r="I30286" s="2" t="s">
        <v>24</v>
      </c>
      <c r="J30286">
        <v>3</v>
      </c>
      <c r="K30286">
        <v>265</v>
      </c>
      <c r="L30286">
        <v>991</v>
      </c>
      <c r="M30286" s="2" t="s">
        <v>38</v>
      </c>
      <c r="N30286">
        <v>6.5</v>
      </c>
    </row>
    <row r="30287" spans="1:14" x14ac:dyDescent="0.25">
      <c r="A30287" s="3">
        <v>7</v>
      </c>
      <c r="B30287">
        <v>2016</v>
      </c>
      <c r="C30287">
        <v>0.61388888888888893</v>
      </c>
      <c r="D30287">
        <v>41</v>
      </c>
      <c r="E30287" s="2" t="s">
        <v>25</v>
      </c>
      <c r="F30287" s="2" t="s">
        <v>14</v>
      </c>
      <c r="G30287" s="2" t="s">
        <v>23</v>
      </c>
      <c r="H30287" s="2" t="s">
        <v>26</v>
      </c>
      <c r="I30287" s="2" t="s">
        <v>27</v>
      </c>
      <c r="J30287">
        <v>3</v>
      </c>
      <c r="K30287">
        <v>765</v>
      </c>
      <c r="L30287">
        <v>2233</v>
      </c>
      <c r="M30287" s="2" t="s">
        <v>18</v>
      </c>
      <c r="N30287">
        <v>5.5</v>
      </c>
    </row>
    <row r="30288" spans="1:14" x14ac:dyDescent="0.25">
      <c r="A30288" s="3">
        <v>1</v>
      </c>
      <c r="B30288">
        <v>2016</v>
      </c>
      <c r="C30288">
        <v>0.59444444444444444</v>
      </c>
      <c r="D30288">
        <v>41</v>
      </c>
      <c r="E30288" s="2" t="s">
        <v>25</v>
      </c>
      <c r="F30288" s="2" t="s">
        <v>14</v>
      </c>
      <c r="G30288" s="2" t="s">
        <v>23</v>
      </c>
      <c r="H30288" s="2" t="s">
        <v>26</v>
      </c>
      <c r="I30288" s="2" t="s">
        <v>35</v>
      </c>
      <c r="J30288">
        <v>1</v>
      </c>
      <c r="K30288">
        <v>2384</v>
      </c>
      <c r="L30288">
        <v>2547</v>
      </c>
      <c r="M30288" s="2" t="s">
        <v>18</v>
      </c>
      <c r="N30288">
        <v>6</v>
      </c>
    </row>
    <row r="30289" spans="1:14" x14ac:dyDescent="0.25">
      <c r="A30289" s="3">
        <v>1</v>
      </c>
      <c r="B30289">
        <v>2016</v>
      </c>
      <c r="C30289">
        <v>0.66249999999999998</v>
      </c>
      <c r="D30289">
        <v>41</v>
      </c>
      <c r="E30289" s="2" t="s">
        <v>25</v>
      </c>
      <c r="F30289" s="2" t="s">
        <v>14</v>
      </c>
      <c r="G30289" s="2" t="s">
        <v>23</v>
      </c>
      <c r="H30289" s="2" t="s">
        <v>26</v>
      </c>
      <c r="I30289" s="2" t="s">
        <v>27</v>
      </c>
      <c r="J30289">
        <v>2</v>
      </c>
      <c r="K30289">
        <v>384.5</v>
      </c>
      <c r="L30289">
        <v>728</v>
      </c>
      <c r="M30289" s="2" t="s">
        <v>21</v>
      </c>
      <c r="N30289">
        <v>5.5</v>
      </c>
    </row>
    <row r="30290" spans="1:14" x14ac:dyDescent="0.25">
      <c r="A30290" s="3">
        <v>9</v>
      </c>
      <c r="B30290">
        <v>2016</v>
      </c>
      <c r="C30290">
        <v>0.43125000000000002</v>
      </c>
      <c r="D30290">
        <v>41</v>
      </c>
      <c r="E30290" s="2" t="s">
        <v>25</v>
      </c>
      <c r="F30290" s="2" t="s">
        <v>14</v>
      </c>
      <c r="G30290" s="2" t="s">
        <v>23</v>
      </c>
      <c r="H30290" s="2" t="s">
        <v>26</v>
      </c>
      <c r="I30290" s="2" t="s">
        <v>35</v>
      </c>
      <c r="J30290">
        <v>3</v>
      </c>
      <c r="K30290">
        <v>794.67</v>
      </c>
      <c r="L30290">
        <v>2375</v>
      </c>
      <c r="M30290" s="2" t="s">
        <v>21</v>
      </c>
      <c r="N30290">
        <v>9.5</v>
      </c>
    </row>
    <row r="30291" spans="1:14" x14ac:dyDescent="0.25">
      <c r="A30291" s="3">
        <v>3</v>
      </c>
      <c r="B30291">
        <v>2016</v>
      </c>
      <c r="C30291">
        <v>0.75624999999999998</v>
      </c>
      <c r="D30291">
        <v>41</v>
      </c>
      <c r="E30291" s="2" t="s">
        <v>25</v>
      </c>
      <c r="F30291" s="2" t="s">
        <v>14</v>
      </c>
      <c r="G30291" s="2" t="s">
        <v>23</v>
      </c>
      <c r="H30291" s="2" t="s">
        <v>26</v>
      </c>
      <c r="I30291" s="2" t="s">
        <v>27</v>
      </c>
      <c r="J30291">
        <v>1</v>
      </c>
      <c r="K30291">
        <v>2320</v>
      </c>
      <c r="L30291">
        <v>2250</v>
      </c>
      <c r="M30291" s="2" t="s">
        <v>38</v>
      </c>
      <c r="N30291">
        <v>10</v>
      </c>
    </row>
    <row r="30292" spans="1:14" x14ac:dyDescent="0.25">
      <c r="A30292" s="3">
        <v>7</v>
      </c>
      <c r="B30292">
        <v>2016</v>
      </c>
      <c r="C30292">
        <v>0.69861111111111107</v>
      </c>
      <c r="D30292">
        <v>41</v>
      </c>
      <c r="E30292" s="2" t="s">
        <v>25</v>
      </c>
      <c r="F30292" s="2" t="s">
        <v>14</v>
      </c>
      <c r="G30292" s="2" t="s">
        <v>23</v>
      </c>
      <c r="H30292" s="2" t="s">
        <v>26</v>
      </c>
      <c r="I30292" s="2" t="s">
        <v>27</v>
      </c>
      <c r="J30292">
        <v>1</v>
      </c>
      <c r="K30292">
        <v>2320</v>
      </c>
      <c r="L30292">
        <v>2236</v>
      </c>
      <c r="M30292" s="2" t="s">
        <v>38</v>
      </c>
      <c r="N30292">
        <v>8</v>
      </c>
    </row>
    <row r="30293" spans="1:14" x14ac:dyDescent="0.25">
      <c r="A30293" s="3">
        <v>8</v>
      </c>
      <c r="B30293">
        <v>2016</v>
      </c>
      <c r="C30293">
        <v>0.64652777777777781</v>
      </c>
      <c r="D30293">
        <v>41</v>
      </c>
      <c r="E30293" s="2" t="s">
        <v>25</v>
      </c>
      <c r="F30293" s="2" t="s">
        <v>14</v>
      </c>
      <c r="G30293" s="2" t="s">
        <v>23</v>
      </c>
      <c r="H30293" s="2" t="s">
        <v>26</v>
      </c>
      <c r="I30293" s="2" t="s">
        <v>27</v>
      </c>
      <c r="J30293">
        <v>1</v>
      </c>
      <c r="K30293">
        <v>2295</v>
      </c>
      <c r="L30293">
        <v>2347</v>
      </c>
      <c r="M30293" s="2" t="s">
        <v>21</v>
      </c>
      <c r="N30293">
        <v>8</v>
      </c>
    </row>
    <row r="30294" spans="1:14" x14ac:dyDescent="0.25">
      <c r="A30294" s="3">
        <v>8</v>
      </c>
      <c r="B30294">
        <v>2016</v>
      </c>
      <c r="C30294">
        <v>0.71875</v>
      </c>
      <c r="D30294">
        <v>41</v>
      </c>
      <c r="E30294" s="2" t="s">
        <v>25</v>
      </c>
      <c r="F30294" s="2" t="s">
        <v>14</v>
      </c>
      <c r="G30294" s="2" t="s">
        <v>23</v>
      </c>
      <c r="H30294" s="2" t="s">
        <v>26</v>
      </c>
      <c r="I30294" s="2" t="s">
        <v>35</v>
      </c>
      <c r="J30294">
        <v>2</v>
      </c>
      <c r="K30294">
        <v>371</v>
      </c>
      <c r="L30294">
        <v>668</v>
      </c>
      <c r="M30294" s="2" t="s">
        <v>18</v>
      </c>
      <c r="N30294">
        <v>5</v>
      </c>
    </row>
    <row r="30295" spans="1:14" x14ac:dyDescent="0.25">
      <c r="A30295" s="3">
        <v>6</v>
      </c>
      <c r="B30295">
        <v>2016</v>
      </c>
      <c r="C30295">
        <v>0.52013888888888893</v>
      </c>
      <c r="D30295">
        <v>41</v>
      </c>
      <c r="E30295" s="2" t="s">
        <v>25</v>
      </c>
      <c r="F30295" s="2" t="s">
        <v>14</v>
      </c>
      <c r="G30295" s="2" t="s">
        <v>23</v>
      </c>
      <c r="H30295" s="2" t="s">
        <v>26</v>
      </c>
      <c r="I30295" s="2" t="s">
        <v>27</v>
      </c>
      <c r="J30295">
        <v>3</v>
      </c>
      <c r="K30295">
        <v>765</v>
      </c>
      <c r="L30295">
        <v>2433</v>
      </c>
      <c r="M30295" s="2" t="s">
        <v>18</v>
      </c>
      <c r="N30295">
        <v>8</v>
      </c>
    </row>
    <row r="30296" spans="1:14" x14ac:dyDescent="0.25">
      <c r="A30296" s="3">
        <v>10</v>
      </c>
      <c r="B30296">
        <v>2015</v>
      </c>
      <c r="C30296">
        <v>0.84305555555555556</v>
      </c>
      <c r="D30296">
        <v>41</v>
      </c>
      <c r="E30296" s="2" t="s">
        <v>25</v>
      </c>
      <c r="F30296" s="2" t="s">
        <v>14</v>
      </c>
      <c r="G30296" s="2" t="s">
        <v>23</v>
      </c>
      <c r="H30296" s="2" t="s">
        <v>26</v>
      </c>
      <c r="I30296" s="2" t="s">
        <v>35</v>
      </c>
      <c r="J30296">
        <v>3</v>
      </c>
      <c r="K30296">
        <v>794.67</v>
      </c>
      <c r="L30296">
        <v>2191</v>
      </c>
      <c r="M30296" s="2" t="s">
        <v>21</v>
      </c>
      <c r="N30296">
        <v>8.5</v>
      </c>
    </row>
    <row r="30297" spans="1:14" x14ac:dyDescent="0.25">
      <c r="A30297" s="3">
        <v>6</v>
      </c>
      <c r="B30297">
        <v>2016</v>
      </c>
      <c r="C30297">
        <v>0.55694444444444446</v>
      </c>
      <c r="D30297">
        <v>33</v>
      </c>
      <c r="E30297" s="2" t="s">
        <v>13</v>
      </c>
      <c r="F30297" s="2" t="s">
        <v>14</v>
      </c>
      <c r="G30297" s="2" t="s">
        <v>23</v>
      </c>
      <c r="H30297" s="2" t="s">
        <v>16</v>
      </c>
      <c r="I30297" s="2" t="s">
        <v>17</v>
      </c>
      <c r="J30297">
        <v>2</v>
      </c>
      <c r="K30297">
        <v>325</v>
      </c>
      <c r="L30297">
        <v>756</v>
      </c>
      <c r="M30297" s="2" t="s">
        <v>18</v>
      </c>
      <c r="N30297">
        <v>8.5</v>
      </c>
    </row>
    <row r="30298" spans="1:14" x14ac:dyDescent="0.25">
      <c r="A30298" s="3">
        <v>2</v>
      </c>
      <c r="B30298">
        <v>2016</v>
      </c>
      <c r="C30298">
        <v>0.71458333333333335</v>
      </c>
      <c r="D30298">
        <v>33</v>
      </c>
      <c r="E30298" s="2" t="s">
        <v>13</v>
      </c>
      <c r="F30298" s="2" t="s">
        <v>14</v>
      </c>
      <c r="G30298" s="2" t="s">
        <v>23</v>
      </c>
      <c r="H30298" s="2" t="s">
        <v>16</v>
      </c>
      <c r="I30298" s="2" t="s">
        <v>17</v>
      </c>
      <c r="J30298">
        <v>3</v>
      </c>
      <c r="K30298">
        <v>46.67</v>
      </c>
      <c r="L30298">
        <v>196</v>
      </c>
      <c r="M30298" s="2" t="s">
        <v>18</v>
      </c>
      <c r="N30298">
        <v>10</v>
      </c>
    </row>
    <row r="30299" spans="1:14" x14ac:dyDescent="0.25">
      <c r="A30299" s="3">
        <v>2</v>
      </c>
      <c r="B30299">
        <v>2016</v>
      </c>
      <c r="C30299">
        <v>0.44444444444444442</v>
      </c>
      <c r="D30299">
        <v>33</v>
      </c>
      <c r="E30299" s="2" t="s">
        <v>13</v>
      </c>
      <c r="F30299" s="2" t="s">
        <v>14</v>
      </c>
      <c r="G30299" s="2" t="s">
        <v>23</v>
      </c>
      <c r="H30299" s="2" t="s">
        <v>16</v>
      </c>
      <c r="I30299" s="2" t="s">
        <v>17</v>
      </c>
      <c r="J30299">
        <v>2</v>
      </c>
      <c r="K30299">
        <v>2.5</v>
      </c>
      <c r="L30299">
        <v>6</v>
      </c>
      <c r="M30299" s="2" t="s">
        <v>38</v>
      </c>
      <c r="N30299">
        <v>8</v>
      </c>
    </row>
    <row r="30300" spans="1:14" x14ac:dyDescent="0.25">
      <c r="A30300" s="3">
        <v>2</v>
      </c>
      <c r="B30300">
        <v>2016</v>
      </c>
      <c r="C30300">
        <v>0.73819444444444449</v>
      </c>
      <c r="D30300">
        <v>33</v>
      </c>
      <c r="E30300" s="2" t="s">
        <v>13</v>
      </c>
      <c r="F30300" s="2" t="s">
        <v>14</v>
      </c>
      <c r="G30300" s="2" t="s">
        <v>23</v>
      </c>
      <c r="H30300" s="2" t="s">
        <v>16</v>
      </c>
      <c r="I30300" s="2" t="s">
        <v>17</v>
      </c>
      <c r="J30300">
        <v>3</v>
      </c>
      <c r="K30300">
        <v>3.33</v>
      </c>
      <c r="L30300">
        <v>13</v>
      </c>
      <c r="M30300" s="2" t="s">
        <v>21</v>
      </c>
      <c r="N30300">
        <v>7.5</v>
      </c>
    </row>
    <row r="30301" spans="1:14" x14ac:dyDescent="0.25">
      <c r="A30301" s="3">
        <v>2</v>
      </c>
      <c r="B30301">
        <v>2016</v>
      </c>
      <c r="C30301">
        <v>0.58611111111111114</v>
      </c>
      <c r="D30301">
        <v>33</v>
      </c>
      <c r="E30301" s="2" t="s">
        <v>13</v>
      </c>
      <c r="F30301" s="2" t="s">
        <v>14</v>
      </c>
      <c r="G30301" s="2" t="s">
        <v>23</v>
      </c>
      <c r="H30301" s="2" t="s">
        <v>16</v>
      </c>
      <c r="I30301" s="2" t="s">
        <v>17</v>
      </c>
      <c r="J30301">
        <v>2</v>
      </c>
      <c r="K30301">
        <v>5.5</v>
      </c>
      <c r="L30301">
        <v>14</v>
      </c>
      <c r="M30301" s="2" t="s">
        <v>18</v>
      </c>
      <c r="N30301">
        <v>5.5</v>
      </c>
    </row>
    <row r="30302" spans="1:14" x14ac:dyDescent="0.25">
      <c r="A30302" s="3">
        <v>3</v>
      </c>
      <c r="B30302">
        <v>2016</v>
      </c>
      <c r="C30302">
        <v>0.79513888888888884</v>
      </c>
      <c r="D30302">
        <v>33</v>
      </c>
      <c r="E30302" s="2" t="s">
        <v>13</v>
      </c>
      <c r="F30302" s="2" t="s">
        <v>14</v>
      </c>
      <c r="G30302" s="2" t="s">
        <v>23</v>
      </c>
      <c r="H30302" s="2" t="s">
        <v>16</v>
      </c>
      <c r="I30302" s="2" t="s">
        <v>17</v>
      </c>
      <c r="J30302">
        <v>1</v>
      </c>
      <c r="K30302">
        <v>406</v>
      </c>
      <c r="L30302">
        <v>529</v>
      </c>
      <c r="M30302" s="2" t="s">
        <v>18</v>
      </c>
      <c r="N30302">
        <v>7.5</v>
      </c>
    </row>
    <row r="30303" spans="1:14" x14ac:dyDescent="0.25">
      <c r="A30303" s="3">
        <v>3</v>
      </c>
      <c r="B30303">
        <v>2016</v>
      </c>
      <c r="C30303">
        <v>0.42222222222222222</v>
      </c>
      <c r="D30303">
        <v>33</v>
      </c>
      <c r="E30303" s="2" t="s">
        <v>13</v>
      </c>
      <c r="F30303" s="2" t="s">
        <v>14</v>
      </c>
      <c r="G30303" s="2" t="s">
        <v>23</v>
      </c>
      <c r="H30303" s="2" t="s">
        <v>16</v>
      </c>
      <c r="I30303" s="2" t="s">
        <v>17</v>
      </c>
      <c r="J30303">
        <v>3</v>
      </c>
      <c r="K30303">
        <v>6.67</v>
      </c>
      <c r="L30303">
        <v>25</v>
      </c>
      <c r="M30303" s="2" t="s">
        <v>18</v>
      </c>
      <c r="N30303">
        <v>5</v>
      </c>
    </row>
    <row r="30304" spans="1:14" x14ac:dyDescent="0.25">
      <c r="A30304" s="3">
        <v>4</v>
      </c>
      <c r="B30304">
        <v>2016</v>
      </c>
      <c r="C30304">
        <v>0.55000000000000004</v>
      </c>
      <c r="D30304">
        <v>33</v>
      </c>
      <c r="E30304" s="2" t="s">
        <v>13</v>
      </c>
      <c r="F30304" s="2" t="s">
        <v>14</v>
      </c>
      <c r="G30304" s="2" t="s">
        <v>23</v>
      </c>
      <c r="H30304" s="2" t="s">
        <v>16</v>
      </c>
      <c r="I30304" s="2" t="s">
        <v>17</v>
      </c>
      <c r="J30304">
        <v>2</v>
      </c>
      <c r="K30304">
        <v>62.5</v>
      </c>
      <c r="L30304">
        <v>144</v>
      </c>
      <c r="M30304" s="2" t="s">
        <v>38</v>
      </c>
      <c r="N30304">
        <v>7.5</v>
      </c>
    </row>
    <row r="30305" spans="1:14" x14ac:dyDescent="0.25">
      <c r="A30305" s="3">
        <v>4</v>
      </c>
      <c r="B30305">
        <v>2016</v>
      </c>
      <c r="C30305">
        <v>0.86875000000000002</v>
      </c>
      <c r="D30305">
        <v>33</v>
      </c>
      <c r="E30305" s="2" t="s">
        <v>13</v>
      </c>
      <c r="F30305" s="2" t="s">
        <v>14</v>
      </c>
      <c r="G30305" s="2" t="s">
        <v>23</v>
      </c>
      <c r="H30305" s="2" t="s">
        <v>16</v>
      </c>
      <c r="I30305" s="2" t="s">
        <v>17</v>
      </c>
      <c r="J30305">
        <v>3</v>
      </c>
      <c r="K30305">
        <v>350</v>
      </c>
      <c r="L30305">
        <v>1474</v>
      </c>
      <c r="M30305" s="2" t="s">
        <v>38</v>
      </c>
      <c r="N30305">
        <v>10</v>
      </c>
    </row>
    <row r="30306" spans="1:14" x14ac:dyDescent="0.25">
      <c r="A30306" s="3">
        <v>4</v>
      </c>
      <c r="B30306">
        <v>2016</v>
      </c>
      <c r="C30306">
        <v>0.72847222222222219</v>
      </c>
      <c r="D30306">
        <v>33</v>
      </c>
      <c r="E30306" s="2" t="s">
        <v>13</v>
      </c>
      <c r="F30306" s="2" t="s">
        <v>14</v>
      </c>
      <c r="G30306" s="2" t="s">
        <v>23</v>
      </c>
      <c r="H30306" s="2" t="s">
        <v>16</v>
      </c>
      <c r="I30306" s="2" t="s">
        <v>17</v>
      </c>
      <c r="J30306">
        <v>1</v>
      </c>
      <c r="K30306">
        <v>25</v>
      </c>
      <c r="L30306">
        <v>31</v>
      </c>
      <c r="M30306" s="2" t="s">
        <v>21</v>
      </c>
      <c r="N30306">
        <v>6</v>
      </c>
    </row>
    <row r="30307" spans="1:14" x14ac:dyDescent="0.25">
      <c r="A30307" s="3">
        <v>5</v>
      </c>
      <c r="B30307">
        <v>2016</v>
      </c>
      <c r="C30307">
        <v>0.43402777777777779</v>
      </c>
      <c r="D30307">
        <v>33</v>
      </c>
      <c r="E30307" s="2" t="s">
        <v>13</v>
      </c>
      <c r="F30307" s="2" t="s">
        <v>14</v>
      </c>
      <c r="G30307" s="2" t="s">
        <v>23</v>
      </c>
      <c r="H30307" s="2" t="s">
        <v>16</v>
      </c>
      <c r="I30307" s="2" t="s">
        <v>17</v>
      </c>
      <c r="J30307">
        <v>1</v>
      </c>
      <c r="K30307">
        <v>910</v>
      </c>
      <c r="L30307">
        <v>1123</v>
      </c>
      <c r="M30307" s="2" t="s">
        <v>18</v>
      </c>
      <c r="N30307">
        <v>7.5</v>
      </c>
    </row>
    <row r="30308" spans="1:14" x14ac:dyDescent="0.25">
      <c r="A30308" s="3">
        <v>5</v>
      </c>
      <c r="B30308">
        <v>2016</v>
      </c>
      <c r="C30308">
        <v>0.48194444444444445</v>
      </c>
      <c r="D30308">
        <v>33</v>
      </c>
      <c r="E30308" s="2" t="s">
        <v>13</v>
      </c>
      <c r="F30308" s="2" t="s">
        <v>14</v>
      </c>
      <c r="G30308" s="2" t="s">
        <v>23</v>
      </c>
      <c r="H30308" s="2" t="s">
        <v>16</v>
      </c>
      <c r="I30308" s="2" t="s">
        <v>17</v>
      </c>
      <c r="J30308">
        <v>1</v>
      </c>
      <c r="K30308">
        <v>525</v>
      </c>
      <c r="L30308">
        <v>647</v>
      </c>
      <c r="M30308" s="2" t="s">
        <v>18</v>
      </c>
      <c r="N30308">
        <v>7</v>
      </c>
    </row>
    <row r="30309" spans="1:14" x14ac:dyDescent="0.25">
      <c r="A30309" s="3">
        <v>7</v>
      </c>
      <c r="B30309">
        <v>2016</v>
      </c>
      <c r="C30309">
        <v>0.79027777777777775</v>
      </c>
      <c r="D30309">
        <v>33</v>
      </c>
      <c r="E30309" s="2" t="s">
        <v>13</v>
      </c>
      <c r="F30309" s="2" t="s">
        <v>14</v>
      </c>
      <c r="G30309" s="2" t="s">
        <v>23</v>
      </c>
      <c r="H30309" s="2" t="s">
        <v>16</v>
      </c>
      <c r="I30309" s="2" t="s">
        <v>17</v>
      </c>
      <c r="J30309">
        <v>1</v>
      </c>
      <c r="K30309">
        <v>112</v>
      </c>
      <c r="L30309">
        <v>146</v>
      </c>
      <c r="M30309" s="2" t="s">
        <v>21</v>
      </c>
      <c r="N30309">
        <v>6</v>
      </c>
    </row>
    <row r="30310" spans="1:14" x14ac:dyDescent="0.25">
      <c r="A30310" s="3">
        <v>7</v>
      </c>
      <c r="B30310">
        <v>2016</v>
      </c>
      <c r="C30310">
        <v>0.68611111111111112</v>
      </c>
      <c r="D30310">
        <v>33</v>
      </c>
      <c r="E30310" s="2" t="s">
        <v>13</v>
      </c>
      <c r="F30310" s="2" t="s">
        <v>14</v>
      </c>
      <c r="G30310" s="2" t="s">
        <v>23</v>
      </c>
      <c r="H30310" s="2" t="s">
        <v>16</v>
      </c>
      <c r="I30310" s="2" t="s">
        <v>17</v>
      </c>
      <c r="J30310">
        <v>3</v>
      </c>
      <c r="K30310">
        <v>114.67</v>
      </c>
      <c r="L30310">
        <v>449</v>
      </c>
      <c r="M30310" s="2" t="s">
        <v>21</v>
      </c>
      <c r="N30310">
        <v>9</v>
      </c>
    </row>
    <row r="30311" spans="1:14" x14ac:dyDescent="0.25">
      <c r="A30311" s="3">
        <v>6</v>
      </c>
      <c r="B30311">
        <v>2016</v>
      </c>
      <c r="C30311">
        <v>0.85138888888888886</v>
      </c>
      <c r="D30311">
        <v>33</v>
      </c>
      <c r="E30311" s="2" t="s">
        <v>13</v>
      </c>
      <c r="F30311" s="2" t="s">
        <v>14</v>
      </c>
      <c r="G30311" s="2" t="s">
        <v>23</v>
      </c>
      <c r="H30311" s="2" t="s">
        <v>16</v>
      </c>
      <c r="I30311" s="2" t="s">
        <v>17</v>
      </c>
      <c r="J30311">
        <v>3</v>
      </c>
      <c r="K30311">
        <v>37.33</v>
      </c>
      <c r="L30311">
        <v>132</v>
      </c>
      <c r="M30311" s="2" t="s">
        <v>21</v>
      </c>
      <c r="N30311">
        <v>5.5</v>
      </c>
    </row>
    <row r="30312" spans="1:14" x14ac:dyDescent="0.25">
      <c r="A30312" s="3">
        <v>6</v>
      </c>
      <c r="B30312">
        <v>2016</v>
      </c>
      <c r="C30312">
        <v>0.63055555555555554</v>
      </c>
      <c r="D30312">
        <v>33</v>
      </c>
      <c r="E30312" s="2" t="s">
        <v>13</v>
      </c>
      <c r="F30312" s="2" t="s">
        <v>14</v>
      </c>
      <c r="G30312" s="2" t="s">
        <v>23</v>
      </c>
      <c r="H30312" s="2" t="s">
        <v>16</v>
      </c>
      <c r="I30312" s="2" t="s">
        <v>17</v>
      </c>
      <c r="J30312">
        <v>2</v>
      </c>
      <c r="K30312">
        <v>290</v>
      </c>
      <c r="L30312">
        <v>685</v>
      </c>
      <c r="M30312" s="2" t="s">
        <v>21</v>
      </c>
      <c r="N30312">
        <v>9</v>
      </c>
    </row>
    <row r="30313" spans="1:14" x14ac:dyDescent="0.25">
      <c r="A30313" s="3">
        <v>7</v>
      </c>
      <c r="B30313">
        <v>2016</v>
      </c>
      <c r="C30313">
        <v>0.75208333333333333</v>
      </c>
      <c r="D30313">
        <v>33</v>
      </c>
      <c r="E30313" s="2" t="s">
        <v>13</v>
      </c>
      <c r="F30313" s="2" t="s">
        <v>14</v>
      </c>
      <c r="G30313" s="2" t="s">
        <v>23</v>
      </c>
      <c r="H30313" s="2" t="s">
        <v>16</v>
      </c>
      <c r="I30313" s="2" t="s">
        <v>17</v>
      </c>
      <c r="J30313">
        <v>3</v>
      </c>
      <c r="K30313">
        <v>175</v>
      </c>
      <c r="L30313">
        <v>640</v>
      </c>
      <c r="M30313" s="2" t="s">
        <v>18</v>
      </c>
      <c r="N30313">
        <v>7</v>
      </c>
    </row>
    <row r="30314" spans="1:14" x14ac:dyDescent="0.25">
      <c r="A30314" s="3">
        <v>7</v>
      </c>
      <c r="B30314">
        <v>2016</v>
      </c>
      <c r="C30314">
        <v>0.55625000000000002</v>
      </c>
      <c r="D30314">
        <v>33</v>
      </c>
      <c r="E30314" s="2" t="s">
        <v>13</v>
      </c>
      <c r="F30314" s="2" t="s">
        <v>14</v>
      </c>
      <c r="G30314" s="2" t="s">
        <v>23</v>
      </c>
      <c r="H30314" s="2" t="s">
        <v>16</v>
      </c>
      <c r="I30314" s="2" t="s">
        <v>17</v>
      </c>
      <c r="J30314">
        <v>3</v>
      </c>
      <c r="K30314">
        <v>26.67</v>
      </c>
      <c r="L30314">
        <v>106</v>
      </c>
      <c r="M30314" s="2" t="s">
        <v>21</v>
      </c>
      <c r="N30314">
        <v>5</v>
      </c>
    </row>
    <row r="30315" spans="1:14" x14ac:dyDescent="0.25">
      <c r="A30315" s="3">
        <v>7</v>
      </c>
      <c r="B30315">
        <v>2016</v>
      </c>
      <c r="C30315">
        <v>0.53333333333333333</v>
      </c>
      <c r="D30315">
        <v>33</v>
      </c>
      <c r="E30315" s="2" t="s">
        <v>13</v>
      </c>
      <c r="F30315" s="2" t="s">
        <v>14</v>
      </c>
      <c r="G30315" s="2" t="s">
        <v>23</v>
      </c>
      <c r="H30315" s="2" t="s">
        <v>16</v>
      </c>
      <c r="I30315" s="2" t="s">
        <v>17</v>
      </c>
      <c r="J30315">
        <v>2</v>
      </c>
      <c r="K30315">
        <v>32.5</v>
      </c>
      <c r="L30315">
        <v>77</v>
      </c>
      <c r="M30315" s="2" t="s">
        <v>18</v>
      </c>
      <c r="N30315">
        <v>5.5</v>
      </c>
    </row>
    <row r="30316" spans="1:14" x14ac:dyDescent="0.25">
      <c r="A30316" s="3">
        <v>7</v>
      </c>
      <c r="B30316">
        <v>2016</v>
      </c>
      <c r="C30316">
        <v>0.82847222222222228</v>
      </c>
      <c r="D30316">
        <v>33</v>
      </c>
      <c r="E30316" s="2" t="s">
        <v>13</v>
      </c>
      <c r="F30316" s="2" t="s">
        <v>14</v>
      </c>
      <c r="G30316" s="2" t="s">
        <v>23</v>
      </c>
      <c r="H30316" s="2" t="s">
        <v>16</v>
      </c>
      <c r="I30316" s="2" t="s">
        <v>17</v>
      </c>
      <c r="J30316">
        <v>3</v>
      </c>
      <c r="K30316">
        <v>11.67</v>
      </c>
      <c r="L30316">
        <v>45</v>
      </c>
      <c r="M30316" s="2" t="s">
        <v>21</v>
      </c>
      <c r="N30316">
        <v>10</v>
      </c>
    </row>
    <row r="30317" spans="1:14" x14ac:dyDescent="0.25">
      <c r="A30317" s="3">
        <v>7</v>
      </c>
      <c r="B30317">
        <v>2016</v>
      </c>
      <c r="C30317">
        <v>0.79791666666666672</v>
      </c>
      <c r="D30317">
        <v>33</v>
      </c>
      <c r="E30317" s="2" t="s">
        <v>13</v>
      </c>
      <c r="F30317" s="2" t="s">
        <v>14</v>
      </c>
      <c r="G30317" s="2" t="s">
        <v>23</v>
      </c>
      <c r="H30317" s="2" t="s">
        <v>16</v>
      </c>
      <c r="I30317" s="2" t="s">
        <v>17</v>
      </c>
      <c r="J30317">
        <v>1</v>
      </c>
      <c r="K30317">
        <v>945</v>
      </c>
      <c r="L30317">
        <v>1134</v>
      </c>
      <c r="M30317" s="2" t="s">
        <v>21</v>
      </c>
      <c r="N30317">
        <v>8.5</v>
      </c>
    </row>
    <row r="30318" spans="1:14" x14ac:dyDescent="0.25">
      <c r="A30318" s="3">
        <v>7</v>
      </c>
      <c r="B30318">
        <v>2016</v>
      </c>
      <c r="C30318">
        <v>0.6875</v>
      </c>
      <c r="D30318">
        <v>33</v>
      </c>
      <c r="E30318" s="2" t="s">
        <v>13</v>
      </c>
      <c r="F30318" s="2" t="s">
        <v>14</v>
      </c>
      <c r="G30318" s="2" t="s">
        <v>23</v>
      </c>
      <c r="H30318" s="2" t="s">
        <v>16</v>
      </c>
      <c r="I30318" s="2" t="s">
        <v>17</v>
      </c>
      <c r="J30318">
        <v>2</v>
      </c>
      <c r="K30318">
        <v>38</v>
      </c>
      <c r="L30318">
        <v>90</v>
      </c>
      <c r="M30318" s="2" t="s">
        <v>21</v>
      </c>
      <c r="N30318">
        <v>6.5</v>
      </c>
    </row>
    <row r="30319" spans="1:14" x14ac:dyDescent="0.25">
      <c r="A30319" s="3">
        <v>7</v>
      </c>
      <c r="B30319">
        <v>2016</v>
      </c>
      <c r="C30319">
        <v>0.42430555555555555</v>
      </c>
      <c r="D30319">
        <v>33</v>
      </c>
      <c r="E30319" s="2" t="s">
        <v>13</v>
      </c>
      <c r="F30319" s="2" t="s">
        <v>14</v>
      </c>
      <c r="G30319" s="2" t="s">
        <v>23</v>
      </c>
      <c r="H30319" s="2" t="s">
        <v>16</v>
      </c>
      <c r="I30319" s="2" t="s">
        <v>17</v>
      </c>
      <c r="J30319">
        <v>3</v>
      </c>
      <c r="K30319">
        <v>17.670000000000002</v>
      </c>
      <c r="L30319">
        <v>67</v>
      </c>
      <c r="M30319" s="2" t="s">
        <v>21</v>
      </c>
      <c r="N30319">
        <v>9.5</v>
      </c>
    </row>
    <row r="30320" spans="1:14" x14ac:dyDescent="0.25">
      <c r="A30320" s="3">
        <v>7</v>
      </c>
      <c r="B30320">
        <v>2015</v>
      </c>
      <c r="C30320">
        <v>0.54652777777777772</v>
      </c>
      <c r="D30320">
        <v>33</v>
      </c>
      <c r="E30320" s="2" t="s">
        <v>13</v>
      </c>
      <c r="F30320" s="2" t="s">
        <v>14</v>
      </c>
      <c r="G30320" s="2" t="s">
        <v>23</v>
      </c>
      <c r="H30320" s="2" t="s">
        <v>16</v>
      </c>
      <c r="I30320" s="2" t="s">
        <v>17</v>
      </c>
      <c r="J30320">
        <v>3</v>
      </c>
      <c r="K30320">
        <v>40</v>
      </c>
      <c r="L30320">
        <v>140</v>
      </c>
      <c r="M30320" s="2" t="s">
        <v>18</v>
      </c>
      <c r="N30320">
        <v>5</v>
      </c>
    </row>
    <row r="30321" spans="1:14" x14ac:dyDescent="0.25">
      <c r="A30321" s="3">
        <v>7</v>
      </c>
      <c r="B30321">
        <v>2015</v>
      </c>
      <c r="C30321">
        <v>0.78333333333333333</v>
      </c>
      <c r="D30321">
        <v>33</v>
      </c>
      <c r="E30321" s="2" t="s">
        <v>13</v>
      </c>
      <c r="F30321" s="2" t="s">
        <v>14</v>
      </c>
      <c r="G30321" s="2" t="s">
        <v>23</v>
      </c>
      <c r="H30321" s="2" t="s">
        <v>16</v>
      </c>
      <c r="I30321" s="2" t="s">
        <v>17</v>
      </c>
      <c r="J30321">
        <v>2</v>
      </c>
      <c r="K30321">
        <v>157.5</v>
      </c>
      <c r="L30321">
        <v>335</v>
      </c>
      <c r="M30321" s="2" t="s">
        <v>21</v>
      </c>
      <c r="N30321">
        <v>7</v>
      </c>
    </row>
    <row r="30322" spans="1:14" x14ac:dyDescent="0.25">
      <c r="A30322" s="3">
        <v>1</v>
      </c>
      <c r="B30322">
        <v>2015</v>
      </c>
      <c r="C30322">
        <v>0.7270833333333333</v>
      </c>
      <c r="D30322">
        <v>33</v>
      </c>
      <c r="E30322" s="2" t="s">
        <v>13</v>
      </c>
      <c r="F30322" s="2" t="s">
        <v>14</v>
      </c>
      <c r="G30322" s="2" t="s">
        <v>23</v>
      </c>
      <c r="H30322" s="2" t="s">
        <v>16</v>
      </c>
      <c r="I30322" s="2" t="s">
        <v>17</v>
      </c>
      <c r="J30322">
        <v>2</v>
      </c>
      <c r="K30322">
        <v>86</v>
      </c>
      <c r="L30322">
        <v>200</v>
      </c>
      <c r="M30322" s="2" t="s">
        <v>21</v>
      </c>
      <c r="N30322">
        <v>10</v>
      </c>
    </row>
    <row r="30323" spans="1:14" x14ac:dyDescent="0.25">
      <c r="A30323" s="3">
        <v>1</v>
      </c>
      <c r="B30323">
        <v>2015</v>
      </c>
      <c r="C30323">
        <v>0.66597222222222219</v>
      </c>
      <c r="D30323">
        <v>33</v>
      </c>
      <c r="E30323" s="2" t="s">
        <v>13</v>
      </c>
      <c r="F30323" s="2" t="s">
        <v>14</v>
      </c>
      <c r="G30323" s="2" t="s">
        <v>23</v>
      </c>
      <c r="H30323" s="2" t="s">
        <v>16</v>
      </c>
      <c r="I30323" s="2" t="s">
        <v>17</v>
      </c>
      <c r="J30323">
        <v>1</v>
      </c>
      <c r="K30323">
        <v>80</v>
      </c>
      <c r="L30323">
        <v>82</v>
      </c>
      <c r="M30323" s="2" t="s">
        <v>21</v>
      </c>
      <c r="N30323">
        <v>9.5</v>
      </c>
    </row>
    <row r="30324" spans="1:14" x14ac:dyDescent="0.25">
      <c r="A30324" s="3">
        <v>8</v>
      </c>
      <c r="B30324">
        <v>2015</v>
      </c>
      <c r="C30324">
        <v>0.47291666666666665</v>
      </c>
      <c r="D30324">
        <v>33</v>
      </c>
      <c r="E30324" s="2" t="s">
        <v>13</v>
      </c>
      <c r="F30324" s="2" t="s">
        <v>14</v>
      </c>
      <c r="G30324" s="2" t="s">
        <v>23</v>
      </c>
      <c r="H30324" s="2" t="s">
        <v>16</v>
      </c>
      <c r="I30324" s="2" t="s">
        <v>17</v>
      </c>
      <c r="J30324">
        <v>2</v>
      </c>
      <c r="K30324">
        <v>159.5</v>
      </c>
      <c r="L30324">
        <v>350</v>
      </c>
      <c r="M30324" s="2" t="s">
        <v>21</v>
      </c>
      <c r="N30324">
        <v>6</v>
      </c>
    </row>
    <row r="30325" spans="1:14" x14ac:dyDescent="0.25">
      <c r="A30325" s="3">
        <v>8</v>
      </c>
      <c r="B30325">
        <v>2015</v>
      </c>
      <c r="C30325">
        <v>0.57499999999999996</v>
      </c>
      <c r="D30325">
        <v>33</v>
      </c>
      <c r="E30325" s="2" t="s">
        <v>13</v>
      </c>
      <c r="F30325" s="2" t="s">
        <v>14</v>
      </c>
      <c r="G30325" s="2" t="s">
        <v>23</v>
      </c>
      <c r="H30325" s="2" t="s">
        <v>16</v>
      </c>
      <c r="I30325" s="2" t="s">
        <v>17</v>
      </c>
      <c r="J30325">
        <v>2</v>
      </c>
      <c r="K30325">
        <v>246.5</v>
      </c>
      <c r="L30325">
        <v>508</v>
      </c>
      <c r="M30325" s="2" t="s">
        <v>21</v>
      </c>
      <c r="N30325">
        <v>5.5</v>
      </c>
    </row>
    <row r="30326" spans="1:14" x14ac:dyDescent="0.25">
      <c r="A30326" s="3">
        <v>8</v>
      </c>
      <c r="B30326">
        <v>2015</v>
      </c>
      <c r="C30326">
        <v>0.4284722222222222</v>
      </c>
      <c r="D30326">
        <v>33</v>
      </c>
      <c r="E30326" s="2" t="s">
        <v>13</v>
      </c>
      <c r="F30326" s="2" t="s">
        <v>14</v>
      </c>
      <c r="G30326" s="2" t="s">
        <v>23</v>
      </c>
      <c r="H30326" s="2" t="s">
        <v>16</v>
      </c>
      <c r="I30326" s="2" t="s">
        <v>17</v>
      </c>
      <c r="J30326">
        <v>1</v>
      </c>
      <c r="K30326">
        <v>150</v>
      </c>
      <c r="L30326">
        <v>159</v>
      </c>
      <c r="M30326" s="2" t="s">
        <v>18</v>
      </c>
      <c r="N30326">
        <v>8.5</v>
      </c>
    </row>
    <row r="30327" spans="1:14" x14ac:dyDescent="0.25">
      <c r="A30327" s="3">
        <v>8</v>
      </c>
      <c r="B30327">
        <v>2015</v>
      </c>
      <c r="C30327">
        <v>0.65902777777777777</v>
      </c>
      <c r="D30327">
        <v>33</v>
      </c>
      <c r="E30327" s="2" t="s">
        <v>13</v>
      </c>
      <c r="F30327" s="2" t="s">
        <v>14</v>
      </c>
      <c r="G30327" s="2" t="s">
        <v>23</v>
      </c>
      <c r="H30327" s="2" t="s">
        <v>16</v>
      </c>
      <c r="I30327" s="2" t="s">
        <v>17</v>
      </c>
      <c r="J30327">
        <v>2</v>
      </c>
      <c r="K30327">
        <v>33</v>
      </c>
      <c r="L30327">
        <v>72</v>
      </c>
      <c r="M30327" s="2" t="s">
        <v>21</v>
      </c>
      <c r="N30327">
        <v>9</v>
      </c>
    </row>
    <row r="30328" spans="1:14" x14ac:dyDescent="0.25">
      <c r="A30328" s="3">
        <v>9</v>
      </c>
      <c r="B30328">
        <v>2015</v>
      </c>
      <c r="C30328">
        <v>0.54305555555555551</v>
      </c>
      <c r="D30328">
        <v>33</v>
      </c>
      <c r="E30328" s="2" t="s">
        <v>13</v>
      </c>
      <c r="F30328" s="2" t="s">
        <v>14</v>
      </c>
      <c r="G30328" s="2" t="s">
        <v>23</v>
      </c>
      <c r="H30328" s="2" t="s">
        <v>16</v>
      </c>
      <c r="I30328" s="2" t="s">
        <v>17</v>
      </c>
      <c r="J30328">
        <v>2</v>
      </c>
      <c r="K30328">
        <v>225</v>
      </c>
      <c r="L30328">
        <v>522</v>
      </c>
      <c r="M30328" s="2" t="s">
        <v>21</v>
      </c>
      <c r="N30328">
        <v>9.5</v>
      </c>
    </row>
    <row r="30329" spans="1:14" x14ac:dyDescent="0.25">
      <c r="A30329" s="3">
        <v>9</v>
      </c>
      <c r="B30329">
        <v>2015</v>
      </c>
      <c r="C30329">
        <v>0.54027777777777775</v>
      </c>
      <c r="D30329">
        <v>33</v>
      </c>
      <c r="E30329" s="2" t="s">
        <v>13</v>
      </c>
      <c r="F30329" s="2" t="s">
        <v>14</v>
      </c>
      <c r="G30329" s="2" t="s">
        <v>23</v>
      </c>
      <c r="H30329" s="2" t="s">
        <v>16</v>
      </c>
      <c r="I30329" s="2" t="s">
        <v>17</v>
      </c>
      <c r="J30329">
        <v>2</v>
      </c>
      <c r="K30329">
        <v>27.5</v>
      </c>
      <c r="L30329">
        <v>62</v>
      </c>
      <c r="M30329" s="2" t="s">
        <v>18</v>
      </c>
      <c r="N30329">
        <v>9</v>
      </c>
    </row>
    <row r="30330" spans="1:14" x14ac:dyDescent="0.25">
      <c r="A30330" s="3">
        <v>10</v>
      </c>
      <c r="B30330">
        <v>2015</v>
      </c>
      <c r="C30330">
        <v>0.6430555555555556</v>
      </c>
      <c r="D30330">
        <v>33</v>
      </c>
      <c r="E30330" s="2" t="s">
        <v>13</v>
      </c>
      <c r="F30330" s="2" t="s">
        <v>14</v>
      </c>
      <c r="G30330" s="2" t="s">
        <v>23</v>
      </c>
      <c r="H30330" s="2" t="s">
        <v>16</v>
      </c>
      <c r="I30330" s="2" t="s">
        <v>17</v>
      </c>
      <c r="J30330">
        <v>1</v>
      </c>
      <c r="K30330">
        <v>945</v>
      </c>
      <c r="L30330">
        <v>1028</v>
      </c>
      <c r="M30330" s="2" t="s">
        <v>18</v>
      </c>
      <c r="N30330">
        <v>5.5</v>
      </c>
    </row>
    <row r="30331" spans="1:14" x14ac:dyDescent="0.25">
      <c r="A30331" s="3">
        <v>10</v>
      </c>
      <c r="B30331">
        <v>2015</v>
      </c>
      <c r="C30331">
        <v>0.76597222222222228</v>
      </c>
      <c r="D30331">
        <v>33</v>
      </c>
      <c r="E30331" s="2" t="s">
        <v>13</v>
      </c>
      <c r="F30331" s="2" t="s">
        <v>14</v>
      </c>
      <c r="G30331" s="2" t="s">
        <v>23</v>
      </c>
      <c r="H30331" s="2" t="s">
        <v>16</v>
      </c>
      <c r="I30331" s="2" t="s">
        <v>17</v>
      </c>
      <c r="J30331">
        <v>2</v>
      </c>
      <c r="K30331">
        <v>60</v>
      </c>
      <c r="L30331">
        <v>121</v>
      </c>
      <c r="M30331" s="2" t="s">
        <v>21</v>
      </c>
      <c r="N30331">
        <v>6.5</v>
      </c>
    </row>
    <row r="30332" spans="1:14" x14ac:dyDescent="0.25">
      <c r="A30332" s="3">
        <v>10</v>
      </c>
      <c r="B30332">
        <v>2015</v>
      </c>
      <c r="C30332">
        <v>0.79583333333333328</v>
      </c>
      <c r="D30332">
        <v>33</v>
      </c>
      <c r="E30332" s="2" t="s">
        <v>13</v>
      </c>
      <c r="F30332" s="2" t="s">
        <v>14</v>
      </c>
      <c r="G30332" s="2" t="s">
        <v>23</v>
      </c>
      <c r="H30332" s="2" t="s">
        <v>16</v>
      </c>
      <c r="I30332" s="2" t="s">
        <v>17</v>
      </c>
      <c r="J30332">
        <v>1</v>
      </c>
      <c r="K30332">
        <v>279</v>
      </c>
      <c r="L30332">
        <v>279</v>
      </c>
      <c r="M30332" s="2" t="s">
        <v>38</v>
      </c>
      <c r="N30332">
        <v>6</v>
      </c>
    </row>
    <row r="30333" spans="1:14" x14ac:dyDescent="0.25">
      <c r="A30333" s="3">
        <v>10</v>
      </c>
      <c r="B30333">
        <v>2015</v>
      </c>
      <c r="C30333">
        <v>0.84791666666666665</v>
      </c>
      <c r="D30333">
        <v>33</v>
      </c>
      <c r="E30333" s="2" t="s">
        <v>13</v>
      </c>
      <c r="F30333" s="2" t="s">
        <v>14</v>
      </c>
      <c r="G30333" s="2" t="s">
        <v>23</v>
      </c>
      <c r="H30333" s="2" t="s">
        <v>16</v>
      </c>
      <c r="I30333" s="2" t="s">
        <v>17</v>
      </c>
      <c r="J30333">
        <v>2</v>
      </c>
      <c r="K30333">
        <v>60</v>
      </c>
      <c r="L30333">
        <v>136</v>
      </c>
      <c r="M30333" s="2" t="s">
        <v>21</v>
      </c>
      <c r="N30333">
        <v>8</v>
      </c>
    </row>
    <row r="30334" spans="1:14" x14ac:dyDescent="0.25">
      <c r="A30334" s="3">
        <v>10</v>
      </c>
      <c r="B30334">
        <v>2015</v>
      </c>
      <c r="C30334">
        <v>0.68333333333333335</v>
      </c>
      <c r="D30334">
        <v>33</v>
      </c>
      <c r="E30334" s="2" t="s">
        <v>13</v>
      </c>
      <c r="F30334" s="2" t="s">
        <v>14</v>
      </c>
      <c r="G30334" s="2" t="s">
        <v>23</v>
      </c>
      <c r="H30334" s="2" t="s">
        <v>16</v>
      </c>
      <c r="I30334" s="2" t="s">
        <v>17</v>
      </c>
      <c r="J30334">
        <v>2</v>
      </c>
      <c r="K30334">
        <v>75</v>
      </c>
      <c r="L30334">
        <v>164</v>
      </c>
      <c r="M30334" s="2" t="s">
        <v>18</v>
      </c>
      <c r="N30334">
        <v>8.5</v>
      </c>
    </row>
    <row r="30335" spans="1:14" x14ac:dyDescent="0.25">
      <c r="A30335" s="3">
        <v>10</v>
      </c>
      <c r="B30335">
        <v>2015</v>
      </c>
      <c r="C30335">
        <v>0.62777777777777777</v>
      </c>
      <c r="D30335">
        <v>33</v>
      </c>
      <c r="E30335" s="2" t="s">
        <v>13</v>
      </c>
      <c r="F30335" s="2" t="s">
        <v>14</v>
      </c>
      <c r="G30335" s="2" t="s">
        <v>23</v>
      </c>
      <c r="H30335" s="2" t="s">
        <v>16</v>
      </c>
      <c r="I30335" s="2" t="s">
        <v>17</v>
      </c>
      <c r="J30335">
        <v>1</v>
      </c>
      <c r="K30335">
        <v>490</v>
      </c>
      <c r="L30335">
        <v>526</v>
      </c>
      <c r="M30335" s="2" t="s">
        <v>21</v>
      </c>
      <c r="N30335">
        <v>6</v>
      </c>
    </row>
    <row r="30336" spans="1:14" x14ac:dyDescent="0.25">
      <c r="A30336" s="3">
        <v>10</v>
      </c>
      <c r="B30336">
        <v>2015</v>
      </c>
      <c r="C30336">
        <v>0.67361111111111116</v>
      </c>
      <c r="D30336">
        <v>33</v>
      </c>
      <c r="E30336" s="2" t="s">
        <v>13</v>
      </c>
      <c r="F30336" s="2" t="s">
        <v>14</v>
      </c>
      <c r="G30336" s="2" t="s">
        <v>23</v>
      </c>
      <c r="H30336" s="2" t="s">
        <v>16</v>
      </c>
      <c r="I30336" s="2" t="s">
        <v>17</v>
      </c>
      <c r="J30336">
        <v>1</v>
      </c>
      <c r="K30336">
        <v>135</v>
      </c>
      <c r="L30336">
        <v>157</v>
      </c>
      <c r="M30336" s="2" t="s">
        <v>38</v>
      </c>
      <c r="N30336">
        <v>6</v>
      </c>
    </row>
    <row r="30337" spans="1:14" x14ac:dyDescent="0.25">
      <c r="A30337" s="3">
        <v>10</v>
      </c>
      <c r="B30337">
        <v>2015</v>
      </c>
      <c r="C30337">
        <v>0.50972222222222219</v>
      </c>
      <c r="D30337">
        <v>33</v>
      </c>
      <c r="E30337" s="2" t="s">
        <v>13</v>
      </c>
      <c r="F30337" s="2" t="s">
        <v>14</v>
      </c>
      <c r="G30337" s="2" t="s">
        <v>23</v>
      </c>
      <c r="H30337" s="2" t="s">
        <v>16</v>
      </c>
      <c r="I30337" s="2" t="s">
        <v>17</v>
      </c>
      <c r="J30337">
        <v>3</v>
      </c>
      <c r="K30337">
        <v>40</v>
      </c>
      <c r="L30337">
        <v>133</v>
      </c>
      <c r="M30337" s="2" t="s">
        <v>21</v>
      </c>
      <c r="N30337">
        <v>5</v>
      </c>
    </row>
    <row r="30338" spans="1:14" x14ac:dyDescent="0.25">
      <c r="A30338" s="3">
        <v>11</v>
      </c>
      <c r="B30338">
        <v>2015</v>
      </c>
      <c r="C30338">
        <v>0.42569444444444443</v>
      </c>
      <c r="D30338">
        <v>33</v>
      </c>
      <c r="E30338" s="2" t="s">
        <v>13</v>
      </c>
      <c r="F30338" s="2" t="s">
        <v>14</v>
      </c>
      <c r="G30338" s="2" t="s">
        <v>23</v>
      </c>
      <c r="H30338" s="2" t="s">
        <v>16</v>
      </c>
      <c r="I30338" s="2" t="s">
        <v>17</v>
      </c>
      <c r="J30338">
        <v>3</v>
      </c>
      <c r="K30338">
        <v>87</v>
      </c>
      <c r="L30338">
        <v>267</v>
      </c>
      <c r="M30338" s="2" t="s">
        <v>21</v>
      </c>
      <c r="N30338">
        <v>8.5</v>
      </c>
    </row>
    <row r="30339" spans="1:14" x14ac:dyDescent="0.25">
      <c r="A30339" s="3">
        <v>11</v>
      </c>
      <c r="B30339">
        <v>2015</v>
      </c>
      <c r="C30339">
        <v>0.73472222222222228</v>
      </c>
      <c r="D30339">
        <v>33</v>
      </c>
      <c r="E30339" s="2" t="s">
        <v>13</v>
      </c>
      <c r="F30339" s="2" t="s">
        <v>14</v>
      </c>
      <c r="G30339" s="2" t="s">
        <v>23</v>
      </c>
      <c r="H30339" s="2" t="s">
        <v>16</v>
      </c>
      <c r="I30339" s="2" t="s">
        <v>17</v>
      </c>
      <c r="J30339">
        <v>3</v>
      </c>
      <c r="K30339">
        <v>45</v>
      </c>
      <c r="L30339">
        <v>144</v>
      </c>
      <c r="M30339" s="2" t="s">
        <v>38</v>
      </c>
      <c r="N30339">
        <v>5</v>
      </c>
    </row>
    <row r="30340" spans="1:14" x14ac:dyDescent="0.25">
      <c r="A30340" s="3">
        <v>11</v>
      </c>
      <c r="B30340">
        <v>2015</v>
      </c>
      <c r="C30340">
        <v>0.46250000000000002</v>
      </c>
      <c r="D30340">
        <v>33</v>
      </c>
      <c r="E30340" s="2" t="s">
        <v>13</v>
      </c>
      <c r="F30340" s="2" t="s">
        <v>14</v>
      </c>
      <c r="G30340" s="2" t="s">
        <v>23</v>
      </c>
      <c r="H30340" s="2" t="s">
        <v>16</v>
      </c>
      <c r="I30340" s="2" t="s">
        <v>17</v>
      </c>
      <c r="J30340">
        <v>3</v>
      </c>
      <c r="K30340">
        <v>29.33</v>
      </c>
      <c r="L30340">
        <v>95</v>
      </c>
      <c r="M30340" s="2" t="s">
        <v>18</v>
      </c>
      <c r="N30340">
        <v>8</v>
      </c>
    </row>
    <row r="30341" spans="1:14" x14ac:dyDescent="0.25">
      <c r="A30341" s="3">
        <v>11</v>
      </c>
      <c r="B30341">
        <v>2015</v>
      </c>
      <c r="C30341">
        <v>0.62013888888888891</v>
      </c>
      <c r="D30341">
        <v>33</v>
      </c>
      <c r="E30341" s="2" t="s">
        <v>13</v>
      </c>
      <c r="F30341" s="2" t="s">
        <v>14</v>
      </c>
      <c r="G30341" s="2" t="s">
        <v>23</v>
      </c>
      <c r="H30341" s="2" t="s">
        <v>16</v>
      </c>
      <c r="I30341" s="2" t="s">
        <v>17</v>
      </c>
      <c r="J30341">
        <v>3</v>
      </c>
      <c r="K30341">
        <v>15.33</v>
      </c>
      <c r="L30341">
        <v>49</v>
      </c>
      <c r="M30341" s="2" t="s">
        <v>18</v>
      </c>
      <c r="N30341">
        <v>5</v>
      </c>
    </row>
    <row r="30342" spans="1:14" x14ac:dyDescent="0.25">
      <c r="A30342" s="3">
        <v>12</v>
      </c>
      <c r="B30342">
        <v>2015</v>
      </c>
      <c r="C30342">
        <v>0.76527777777777772</v>
      </c>
      <c r="D30342">
        <v>33</v>
      </c>
      <c r="E30342" s="2" t="s">
        <v>13</v>
      </c>
      <c r="F30342" s="2" t="s">
        <v>14</v>
      </c>
      <c r="G30342" s="2" t="s">
        <v>23</v>
      </c>
      <c r="H30342" s="2" t="s">
        <v>16</v>
      </c>
      <c r="I30342" s="2" t="s">
        <v>17</v>
      </c>
      <c r="J30342">
        <v>3</v>
      </c>
      <c r="K30342">
        <v>1.67</v>
      </c>
      <c r="L30342">
        <v>5</v>
      </c>
      <c r="M30342" s="2" t="s">
        <v>21</v>
      </c>
      <c r="N30342">
        <v>8.5</v>
      </c>
    </row>
    <row r="30343" spans="1:14" x14ac:dyDescent="0.25">
      <c r="A30343" s="3">
        <v>1</v>
      </c>
      <c r="B30343">
        <v>2016</v>
      </c>
      <c r="C30343">
        <v>0.79305555555555551</v>
      </c>
      <c r="D30343">
        <v>35</v>
      </c>
      <c r="E30343" s="2" t="s">
        <v>25</v>
      </c>
      <c r="F30343" s="2" t="s">
        <v>14</v>
      </c>
      <c r="G30343" s="2" t="s">
        <v>28</v>
      </c>
      <c r="H30343" s="2" t="s">
        <v>16</v>
      </c>
      <c r="I30343" s="2" t="s">
        <v>22</v>
      </c>
      <c r="J30343">
        <v>3</v>
      </c>
      <c r="K30343">
        <v>35</v>
      </c>
      <c r="L30343">
        <v>136</v>
      </c>
      <c r="M30343" s="2" t="s">
        <v>18</v>
      </c>
      <c r="N30343">
        <v>8.5</v>
      </c>
    </row>
    <row r="30344" spans="1:14" x14ac:dyDescent="0.25">
      <c r="A30344" s="3">
        <v>2</v>
      </c>
      <c r="B30344">
        <v>2016</v>
      </c>
      <c r="C30344">
        <v>0.59444444444444444</v>
      </c>
      <c r="D30344">
        <v>35</v>
      </c>
      <c r="E30344" s="2" t="s">
        <v>25</v>
      </c>
      <c r="F30344" s="2" t="s">
        <v>14</v>
      </c>
      <c r="G30344" s="2" t="s">
        <v>28</v>
      </c>
      <c r="H30344" s="2" t="s">
        <v>16</v>
      </c>
      <c r="I30344" s="2" t="s">
        <v>22</v>
      </c>
      <c r="J30344">
        <v>2</v>
      </c>
      <c r="K30344">
        <v>52.5</v>
      </c>
      <c r="L30344">
        <v>131</v>
      </c>
      <c r="M30344" s="2" t="s">
        <v>21</v>
      </c>
      <c r="N30344">
        <v>9</v>
      </c>
    </row>
    <row r="30345" spans="1:14" x14ac:dyDescent="0.25">
      <c r="A30345" s="3">
        <v>2</v>
      </c>
      <c r="B30345">
        <v>2016</v>
      </c>
      <c r="C30345">
        <v>0.65555555555555556</v>
      </c>
      <c r="D30345">
        <v>35</v>
      </c>
      <c r="E30345" s="2" t="s">
        <v>25</v>
      </c>
      <c r="F30345" s="2" t="s">
        <v>14</v>
      </c>
      <c r="G30345" s="2" t="s">
        <v>28</v>
      </c>
      <c r="H30345" s="2" t="s">
        <v>16</v>
      </c>
      <c r="I30345" s="2" t="s">
        <v>22</v>
      </c>
      <c r="J30345">
        <v>1</v>
      </c>
      <c r="K30345">
        <v>630</v>
      </c>
      <c r="L30345">
        <v>769</v>
      </c>
      <c r="M30345" s="2" t="s">
        <v>21</v>
      </c>
      <c r="N30345">
        <v>9.5</v>
      </c>
    </row>
    <row r="30346" spans="1:14" x14ac:dyDescent="0.25">
      <c r="A30346" s="3">
        <v>3</v>
      </c>
      <c r="B30346">
        <v>2016</v>
      </c>
      <c r="C30346">
        <v>0.51388888888888884</v>
      </c>
      <c r="D30346">
        <v>35</v>
      </c>
      <c r="E30346" s="2" t="s">
        <v>25</v>
      </c>
      <c r="F30346" s="2" t="s">
        <v>14</v>
      </c>
      <c r="G30346" s="2" t="s">
        <v>28</v>
      </c>
      <c r="H30346" s="2" t="s">
        <v>26</v>
      </c>
      <c r="I30346" s="2" t="s">
        <v>35</v>
      </c>
      <c r="J30346">
        <v>2</v>
      </c>
      <c r="K30346">
        <v>1192</v>
      </c>
      <c r="L30346">
        <v>2237</v>
      </c>
      <c r="M30346" s="2" t="s">
        <v>21</v>
      </c>
      <c r="N30346">
        <v>6</v>
      </c>
    </row>
    <row r="30347" spans="1:14" x14ac:dyDescent="0.25">
      <c r="A30347" s="3">
        <v>3</v>
      </c>
      <c r="B30347">
        <v>2016</v>
      </c>
      <c r="C30347">
        <v>0.83402777777777781</v>
      </c>
      <c r="D30347">
        <v>35</v>
      </c>
      <c r="E30347" s="2" t="s">
        <v>25</v>
      </c>
      <c r="F30347" s="2" t="s">
        <v>14</v>
      </c>
      <c r="G30347" s="2" t="s">
        <v>28</v>
      </c>
      <c r="H30347" s="2" t="s">
        <v>16</v>
      </c>
      <c r="I30347" s="2" t="s">
        <v>22</v>
      </c>
      <c r="J30347">
        <v>1</v>
      </c>
      <c r="K30347">
        <v>595</v>
      </c>
      <c r="L30347">
        <v>742</v>
      </c>
      <c r="M30347" s="2" t="s">
        <v>38</v>
      </c>
      <c r="N30347">
        <v>8</v>
      </c>
    </row>
    <row r="30348" spans="1:14" x14ac:dyDescent="0.25">
      <c r="A30348" s="3">
        <v>5</v>
      </c>
      <c r="B30348">
        <v>2016</v>
      </c>
      <c r="C30348">
        <v>0.57291666666666663</v>
      </c>
      <c r="D30348">
        <v>35</v>
      </c>
      <c r="E30348" s="2" t="s">
        <v>25</v>
      </c>
      <c r="F30348" s="2" t="s">
        <v>14</v>
      </c>
      <c r="G30348" s="2" t="s">
        <v>28</v>
      </c>
      <c r="H30348" s="2" t="s">
        <v>16</v>
      </c>
      <c r="I30348" s="2" t="s">
        <v>22</v>
      </c>
      <c r="J30348">
        <v>1</v>
      </c>
      <c r="K30348">
        <v>70</v>
      </c>
      <c r="L30348">
        <v>86</v>
      </c>
      <c r="M30348" s="2" t="s">
        <v>21</v>
      </c>
      <c r="N30348">
        <v>10</v>
      </c>
    </row>
    <row r="30349" spans="1:14" x14ac:dyDescent="0.25">
      <c r="A30349" s="3">
        <v>6</v>
      </c>
      <c r="B30349">
        <v>2016</v>
      </c>
      <c r="C30349">
        <v>0.65277777777777779</v>
      </c>
      <c r="D30349">
        <v>35</v>
      </c>
      <c r="E30349" s="2" t="s">
        <v>25</v>
      </c>
      <c r="F30349" s="2" t="s">
        <v>14</v>
      </c>
      <c r="G30349" s="2" t="s">
        <v>28</v>
      </c>
      <c r="H30349" s="2" t="s">
        <v>16</v>
      </c>
      <c r="I30349" s="2" t="s">
        <v>22</v>
      </c>
      <c r="J30349">
        <v>2</v>
      </c>
      <c r="K30349">
        <v>490</v>
      </c>
      <c r="L30349">
        <v>1172</v>
      </c>
      <c r="M30349" s="2" t="s">
        <v>21</v>
      </c>
      <c r="N30349">
        <v>6.5</v>
      </c>
    </row>
    <row r="30350" spans="1:14" x14ac:dyDescent="0.25">
      <c r="A30350" s="3">
        <v>8</v>
      </c>
      <c r="B30350">
        <v>2015</v>
      </c>
      <c r="C30350">
        <v>0.70694444444444449</v>
      </c>
      <c r="D30350">
        <v>62</v>
      </c>
      <c r="E30350" s="2" t="s">
        <v>25</v>
      </c>
      <c r="F30350" s="2" t="s">
        <v>14</v>
      </c>
      <c r="G30350" s="2" t="s">
        <v>28</v>
      </c>
      <c r="H30350" s="2" t="s">
        <v>26</v>
      </c>
      <c r="I30350" s="2" t="s">
        <v>27</v>
      </c>
      <c r="J30350">
        <v>3</v>
      </c>
      <c r="K30350">
        <v>690.33</v>
      </c>
      <c r="L30350">
        <v>1831</v>
      </c>
      <c r="M30350" s="2" t="s">
        <v>21</v>
      </c>
      <c r="N30350">
        <v>5</v>
      </c>
    </row>
    <row r="30351" spans="1:14" x14ac:dyDescent="0.25">
      <c r="A30351" s="3">
        <v>12</v>
      </c>
      <c r="B30351">
        <v>2016</v>
      </c>
      <c r="C30351">
        <v>0.46666666666666667</v>
      </c>
      <c r="D30351">
        <v>61</v>
      </c>
      <c r="E30351" s="2" t="s">
        <v>25</v>
      </c>
      <c r="F30351" s="2" t="s">
        <v>14</v>
      </c>
      <c r="G30351" s="2" t="s">
        <v>23</v>
      </c>
      <c r="H30351" s="2" t="s">
        <v>26</v>
      </c>
      <c r="I30351" s="2" t="s">
        <v>35</v>
      </c>
      <c r="J30351">
        <v>3</v>
      </c>
      <c r="K30351">
        <v>794.67</v>
      </c>
      <c r="L30351">
        <v>2444</v>
      </c>
      <c r="M30351" s="2" t="s">
        <v>38</v>
      </c>
      <c r="N30351">
        <v>5</v>
      </c>
    </row>
    <row r="30352" spans="1:14" x14ac:dyDescent="0.25">
      <c r="A30352" s="3">
        <v>12</v>
      </c>
      <c r="B30352">
        <v>2016</v>
      </c>
      <c r="C30352">
        <v>0.6333333333333333</v>
      </c>
      <c r="D30352">
        <v>61</v>
      </c>
      <c r="E30352" s="2" t="s">
        <v>25</v>
      </c>
      <c r="F30352" s="2" t="s">
        <v>14</v>
      </c>
      <c r="G30352" s="2" t="s">
        <v>23</v>
      </c>
      <c r="H30352" s="2" t="s">
        <v>16</v>
      </c>
      <c r="I30352" s="2" t="s">
        <v>36</v>
      </c>
      <c r="J30352">
        <v>1</v>
      </c>
      <c r="K30352">
        <v>9</v>
      </c>
      <c r="L30352">
        <v>12</v>
      </c>
      <c r="M30352" s="2" t="s">
        <v>21</v>
      </c>
      <c r="N30352">
        <v>7</v>
      </c>
    </row>
    <row r="30353" spans="1:14" x14ac:dyDescent="0.25">
      <c r="A30353" s="3">
        <v>12</v>
      </c>
      <c r="B30353">
        <v>2016</v>
      </c>
      <c r="C30353">
        <v>0.85902777777777772</v>
      </c>
      <c r="D30353">
        <v>61</v>
      </c>
      <c r="E30353" s="2" t="s">
        <v>25</v>
      </c>
      <c r="F30353" s="2" t="s">
        <v>14</v>
      </c>
      <c r="G30353" s="2" t="s">
        <v>23</v>
      </c>
      <c r="H30353" s="2" t="s">
        <v>19</v>
      </c>
      <c r="I30353" s="2" t="s">
        <v>34</v>
      </c>
      <c r="J30353">
        <v>1</v>
      </c>
      <c r="K30353">
        <v>162</v>
      </c>
      <c r="L30353">
        <v>190</v>
      </c>
      <c r="M30353" s="2" t="s">
        <v>21</v>
      </c>
      <c r="N30353">
        <v>6.5</v>
      </c>
    </row>
    <row r="30354" spans="1:14" x14ac:dyDescent="0.25">
      <c r="A30354" s="3">
        <v>12</v>
      </c>
      <c r="B30354">
        <v>2016</v>
      </c>
      <c r="C30354">
        <v>0.73888888888888893</v>
      </c>
      <c r="D30354">
        <v>61</v>
      </c>
      <c r="E30354" s="2" t="s">
        <v>25</v>
      </c>
      <c r="F30354" s="2" t="s">
        <v>14</v>
      </c>
      <c r="G30354" s="2" t="s">
        <v>23</v>
      </c>
      <c r="H30354" s="2" t="s">
        <v>16</v>
      </c>
      <c r="I30354" s="2" t="s">
        <v>36</v>
      </c>
      <c r="J30354">
        <v>2</v>
      </c>
      <c r="K30354">
        <v>27.5</v>
      </c>
      <c r="L30354">
        <v>70</v>
      </c>
      <c r="M30354" s="2" t="s">
        <v>21</v>
      </c>
      <c r="N30354">
        <v>5.5</v>
      </c>
    </row>
    <row r="30355" spans="1:14" x14ac:dyDescent="0.25">
      <c r="A30355" s="3">
        <v>4</v>
      </c>
      <c r="B30355">
        <v>2016</v>
      </c>
      <c r="C30355">
        <v>0.68263888888888891</v>
      </c>
      <c r="D30355">
        <v>61</v>
      </c>
      <c r="E30355" s="2" t="s">
        <v>25</v>
      </c>
      <c r="F30355" s="2" t="s">
        <v>14</v>
      </c>
      <c r="G30355" s="2" t="s">
        <v>23</v>
      </c>
      <c r="H30355" s="2" t="s">
        <v>16</v>
      </c>
      <c r="I30355" s="2" t="s">
        <v>36</v>
      </c>
      <c r="J30355">
        <v>3</v>
      </c>
      <c r="K30355">
        <v>16.670000000000002</v>
      </c>
      <c r="L30355">
        <v>63</v>
      </c>
      <c r="M30355" s="2" t="s">
        <v>18</v>
      </c>
      <c r="N30355">
        <v>8.5</v>
      </c>
    </row>
    <row r="30356" spans="1:14" x14ac:dyDescent="0.25">
      <c r="A30356" s="3">
        <v>4</v>
      </c>
      <c r="B30356">
        <v>2016</v>
      </c>
      <c r="C30356">
        <v>0.5083333333333333</v>
      </c>
      <c r="D30356">
        <v>61</v>
      </c>
      <c r="E30356" s="2" t="s">
        <v>25</v>
      </c>
      <c r="F30356" s="2" t="s">
        <v>14</v>
      </c>
      <c r="G30356" s="2" t="s">
        <v>23</v>
      </c>
      <c r="H30356" s="2" t="s">
        <v>16</v>
      </c>
      <c r="I30356" s="2" t="s">
        <v>36</v>
      </c>
      <c r="J30356">
        <v>2</v>
      </c>
      <c r="K30356">
        <v>60</v>
      </c>
      <c r="L30356">
        <v>135</v>
      </c>
      <c r="M30356" s="2" t="s">
        <v>18</v>
      </c>
      <c r="N30356">
        <v>10</v>
      </c>
    </row>
    <row r="30357" spans="1:14" x14ac:dyDescent="0.25">
      <c r="A30357" s="3">
        <v>4</v>
      </c>
      <c r="B30357">
        <v>2016</v>
      </c>
      <c r="C30357">
        <v>0.81458333333333333</v>
      </c>
      <c r="D30357">
        <v>61</v>
      </c>
      <c r="E30357" s="2" t="s">
        <v>25</v>
      </c>
      <c r="F30357" s="2" t="s">
        <v>14</v>
      </c>
      <c r="G30357" s="2" t="s">
        <v>23</v>
      </c>
      <c r="H30357" s="2" t="s">
        <v>16</v>
      </c>
      <c r="I30357" s="2" t="s">
        <v>36</v>
      </c>
      <c r="J30357">
        <v>2</v>
      </c>
      <c r="K30357">
        <v>60</v>
      </c>
      <c r="L30357">
        <v>146</v>
      </c>
      <c r="M30357" s="2" t="s">
        <v>21</v>
      </c>
      <c r="N30357">
        <v>6.5</v>
      </c>
    </row>
    <row r="30358" spans="1:14" x14ac:dyDescent="0.25">
      <c r="A30358" s="3">
        <v>4</v>
      </c>
      <c r="B30358">
        <v>2016</v>
      </c>
      <c r="C30358">
        <v>0.43680555555555556</v>
      </c>
      <c r="D30358">
        <v>61</v>
      </c>
      <c r="E30358" s="2" t="s">
        <v>25</v>
      </c>
      <c r="F30358" s="2" t="s">
        <v>14</v>
      </c>
      <c r="G30358" s="2" t="s">
        <v>23</v>
      </c>
      <c r="H30358" s="2" t="s">
        <v>19</v>
      </c>
      <c r="I30358" s="2" t="s">
        <v>34</v>
      </c>
      <c r="J30358">
        <v>1</v>
      </c>
      <c r="K30358">
        <v>108</v>
      </c>
      <c r="L30358">
        <v>132</v>
      </c>
      <c r="M30358" s="2" t="s">
        <v>21</v>
      </c>
      <c r="N30358">
        <v>5</v>
      </c>
    </row>
    <row r="30359" spans="1:14" x14ac:dyDescent="0.25">
      <c r="A30359" s="3">
        <v>4</v>
      </c>
      <c r="B30359">
        <v>2016</v>
      </c>
      <c r="C30359">
        <v>0.60277777777777775</v>
      </c>
      <c r="D30359">
        <v>61</v>
      </c>
      <c r="E30359" s="2" t="s">
        <v>25</v>
      </c>
      <c r="F30359" s="2" t="s">
        <v>14</v>
      </c>
      <c r="G30359" s="2" t="s">
        <v>23</v>
      </c>
      <c r="H30359" s="2" t="s">
        <v>16</v>
      </c>
      <c r="I30359" s="2" t="s">
        <v>36</v>
      </c>
      <c r="J30359">
        <v>3</v>
      </c>
      <c r="K30359">
        <v>33.33</v>
      </c>
      <c r="L30359">
        <v>114</v>
      </c>
      <c r="M30359" s="2" t="s">
        <v>38</v>
      </c>
      <c r="N30359">
        <v>7</v>
      </c>
    </row>
    <row r="30360" spans="1:14" x14ac:dyDescent="0.25">
      <c r="A30360" s="3">
        <v>11</v>
      </c>
      <c r="B30360">
        <v>2015</v>
      </c>
      <c r="C30360">
        <v>0.53194444444444444</v>
      </c>
      <c r="D30360">
        <v>61</v>
      </c>
      <c r="E30360" s="2" t="s">
        <v>25</v>
      </c>
      <c r="F30360" s="2" t="s">
        <v>14</v>
      </c>
      <c r="G30360" s="2" t="s">
        <v>23</v>
      </c>
      <c r="H30360" s="2" t="s">
        <v>26</v>
      </c>
      <c r="I30360" s="2" t="s">
        <v>35</v>
      </c>
      <c r="J30360">
        <v>2</v>
      </c>
      <c r="K30360">
        <v>1192</v>
      </c>
      <c r="L30360">
        <v>1959</v>
      </c>
      <c r="M30360" s="2" t="s">
        <v>38</v>
      </c>
      <c r="N30360">
        <v>7</v>
      </c>
    </row>
    <row r="30361" spans="1:14" x14ac:dyDescent="0.25">
      <c r="A30361" s="3">
        <v>1</v>
      </c>
      <c r="B30361">
        <v>2016</v>
      </c>
      <c r="C30361">
        <v>0.81944444444444442</v>
      </c>
      <c r="D30361">
        <v>37</v>
      </c>
      <c r="E30361" s="2" t="s">
        <v>13</v>
      </c>
      <c r="F30361" s="2" t="s">
        <v>14</v>
      </c>
      <c r="G30361" s="2" t="s">
        <v>28</v>
      </c>
      <c r="H30361" s="2" t="s">
        <v>19</v>
      </c>
      <c r="I30361" s="2" t="s">
        <v>30</v>
      </c>
      <c r="J30361">
        <v>2</v>
      </c>
      <c r="K30361">
        <v>25</v>
      </c>
      <c r="L30361">
        <v>63</v>
      </c>
      <c r="M30361" s="2" t="s">
        <v>18</v>
      </c>
      <c r="N30361">
        <v>5.5</v>
      </c>
    </row>
    <row r="30362" spans="1:14" x14ac:dyDescent="0.25">
      <c r="A30362" s="3">
        <v>1</v>
      </c>
      <c r="B30362">
        <v>2016</v>
      </c>
      <c r="C30362">
        <v>0.81874999999999998</v>
      </c>
      <c r="D30362">
        <v>37</v>
      </c>
      <c r="E30362" s="2" t="s">
        <v>13</v>
      </c>
      <c r="F30362" s="2" t="s">
        <v>14</v>
      </c>
      <c r="G30362" s="2" t="s">
        <v>28</v>
      </c>
      <c r="H30362" s="2" t="s">
        <v>19</v>
      </c>
      <c r="I30362" s="2" t="s">
        <v>34</v>
      </c>
      <c r="J30362">
        <v>1</v>
      </c>
      <c r="K30362">
        <v>135</v>
      </c>
      <c r="L30362">
        <v>179</v>
      </c>
      <c r="M30362" s="2" t="s">
        <v>38</v>
      </c>
      <c r="N30362">
        <v>8</v>
      </c>
    </row>
    <row r="30363" spans="1:14" x14ac:dyDescent="0.25">
      <c r="A30363" s="3">
        <v>2</v>
      </c>
      <c r="B30363">
        <v>2016</v>
      </c>
      <c r="C30363">
        <v>0.74583333333333335</v>
      </c>
      <c r="D30363">
        <v>37</v>
      </c>
      <c r="E30363" s="2" t="s">
        <v>13</v>
      </c>
      <c r="F30363" s="2" t="s">
        <v>14</v>
      </c>
      <c r="G30363" s="2" t="s">
        <v>28</v>
      </c>
      <c r="H30363" s="2" t="s">
        <v>19</v>
      </c>
      <c r="I30363" s="2" t="s">
        <v>30</v>
      </c>
      <c r="J30363">
        <v>2</v>
      </c>
      <c r="K30363">
        <v>450</v>
      </c>
      <c r="L30363">
        <v>1102</v>
      </c>
      <c r="M30363" s="2" t="s">
        <v>21</v>
      </c>
      <c r="N30363">
        <v>5</v>
      </c>
    </row>
    <row r="30364" spans="1:14" x14ac:dyDescent="0.25">
      <c r="A30364" s="3">
        <v>8</v>
      </c>
      <c r="B30364">
        <v>2015</v>
      </c>
      <c r="C30364">
        <v>0.51736111111111116</v>
      </c>
      <c r="D30364">
        <v>37</v>
      </c>
      <c r="E30364" s="2" t="s">
        <v>13</v>
      </c>
      <c r="F30364" s="2" t="s">
        <v>14</v>
      </c>
      <c r="G30364" s="2" t="s">
        <v>28</v>
      </c>
      <c r="H30364" s="2" t="s">
        <v>19</v>
      </c>
      <c r="I30364" s="2" t="s">
        <v>30</v>
      </c>
      <c r="J30364">
        <v>1</v>
      </c>
      <c r="K30364">
        <v>700</v>
      </c>
      <c r="L30364">
        <v>796</v>
      </c>
      <c r="M30364" s="2" t="s">
        <v>21</v>
      </c>
      <c r="N30364">
        <v>7</v>
      </c>
    </row>
    <row r="30365" spans="1:14" x14ac:dyDescent="0.25">
      <c r="A30365" s="3">
        <v>8</v>
      </c>
      <c r="B30365">
        <v>2015</v>
      </c>
      <c r="C30365">
        <v>0.69930555555555551</v>
      </c>
      <c r="D30365">
        <v>37</v>
      </c>
      <c r="E30365" s="2" t="s">
        <v>13</v>
      </c>
      <c r="F30365" s="2" t="s">
        <v>14</v>
      </c>
      <c r="G30365" s="2" t="s">
        <v>28</v>
      </c>
      <c r="H30365" s="2" t="s">
        <v>19</v>
      </c>
      <c r="I30365" s="2" t="s">
        <v>30</v>
      </c>
      <c r="J30365">
        <v>2</v>
      </c>
      <c r="K30365">
        <v>243</v>
      </c>
      <c r="L30365">
        <v>503</v>
      </c>
      <c r="M30365" s="2" t="s">
        <v>21</v>
      </c>
      <c r="N30365">
        <v>9.5</v>
      </c>
    </row>
    <row r="30366" spans="1:14" x14ac:dyDescent="0.25">
      <c r="A30366" s="3">
        <v>12</v>
      </c>
      <c r="B30366">
        <v>2015</v>
      </c>
      <c r="C30366">
        <v>0.53611111111111109</v>
      </c>
      <c r="D30366">
        <v>37</v>
      </c>
      <c r="E30366" s="2" t="s">
        <v>13</v>
      </c>
      <c r="F30366" s="2" t="s">
        <v>14</v>
      </c>
      <c r="G30366" s="2" t="s">
        <v>28</v>
      </c>
      <c r="H30366" s="2" t="s">
        <v>19</v>
      </c>
      <c r="I30366" s="2" t="s">
        <v>30</v>
      </c>
      <c r="J30366">
        <v>2</v>
      </c>
      <c r="K30366">
        <v>450</v>
      </c>
      <c r="L30366">
        <v>911</v>
      </c>
      <c r="M30366" s="2" t="s">
        <v>21</v>
      </c>
      <c r="N30366">
        <v>5.5</v>
      </c>
    </row>
    <row r="30367" spans="1:14" x14ac:dyDescent="0.25">
      <c r="A30367" s="3">
        <v>1</v>
      </c>
      <c r="B30367">
        <v>2016</v>
      </c>
      <c r="C30367">
        <v>0.82638888888888884</v>
      </c>
      <c r="D30367">
        <v>37</v>
      </c>
      <c r="E30367" s="2" t="s">
        <v>25</v>
      </c>
      <c r="F30367" s="2" t="s">
        <v>14</v>
      </c>
      <c r="G30367" s="2" t="s">
        <v>15</v>
      </c>
      <c r="H30367" s="2" t="s">
        <v>16</v>
      </c>
      <c r="I30367" s="2" t="s">
        <v>22</v>
      </c>
      <c r="J30367">
        <v>1</v>
      </c>
      <c r="K30367">
        <v>910</v>
      </c>
      <c r="L30367">
        <v>1218</v>
      </c>
      <c r="M30367" s="2" t="s">
        <v>38</v>
      </c>
      <c r="N30367">
        <v>5.5</v>
      </c>
    </row>
    <row r="30368" spans="1:14" x14ac:dyDescent="0.25">
      <c r="A30368" s="3">
        <v>9</v>
      </c>
      <c r="B30368">
        <v>2016</v>
      </c>
      <c r="C30368">
        <v>0.76180555555555551</v>
      </c>
      <c r="D30368">
        <v>37</v>
      </c>
      <c r="E30368" s="2" t="s">
        <v>25</v>
      </c>
      <c r="F30368" s="2" t="s">
        <v>14</v>
      </c>
      <c r="G30368" s="2" t="s">
        <v>15</v>
      </c>
      <c r="H30368" s="2" t="s">
        <v>16</v>
      </c>
      <c r="I30368" s="2" t="s">
        <v>22</v>
      </c>
      <c r="J30368">
        <v>3</v>
      </c>
      <c r="K30368">
        <v>221.67</v>
      </c>
      <c r="L30368">
        <v>783</v>
      </c>
      <c r="M30368" s="2" t="s">
        <v>21</v>
      </c>
      <c r="N30368">
        <v>9.5</v>
      </c>
    </row>
    <row r="30369" spans="1:14" x14ac:dyDescent="0.25">
      <c r="A30369" s="3">
        <v>8</v>
      </c>
      <c r="B30369">
        <v>2016</v>
      </c>
      <c r="C30369">
        <v>0.72222222222222221</v>
      </c>
      <c r="D30369">
        <v>37</v>
      </c>
      <c r="E30369" s="2" t="s">
        <v>25</v>
      </c>
      <c r="F30369" s="2" t="s">
        <v>14</v>
      </c>
      <c r="G30369" s="2" t="s">
        <v>15</v>
      </c>
      <c r="H30369" s="2" t="s">
        <v>16</v>
      </c>
      <c r="I30369" s="2" t="s">
        <v>22</v>
      </c>
      <c r="J30369">
        <v>3</v>
      </c>
      <c r="K30369">
        <v>233.33</v>
      </c>
      <c r="L30369">
        <v>854</v>
      </c>
      <c r="M30369" s="2" t="s">
        <v>21</v>
      </c>
      <c r="N30369">
        <v>9</v>
      </c>
    </row>
    <row r="30370" spans="1:14" x14ac:dyDescent="0.25">
      <c r="A30370" s="3">
        <v>3</v>
      </c>
      <c r="B30370">
        <v>2016</v>
      </c>
      <c r="C30370">
        <v>0.56388888888888888</v>
      </c>
      <c r="D30370">
        <v>37</v>
      </c>
      <c r="E30370" s="2" t="s">
        <v>25</v>
      </c>
      <c r="F30370" s="2" t="s">
        <v>14</v>
      </c>
      <c r="G30370" s="2" t="s">
        <v>15</v>
      </c>
      <c r="H30370" s="2" t="s">
        <v>16</v>
      </c>
      <c r="I30370" s="2" t="s">
        <v>22</v>
      </c>
      <c r="J30370">
        <v>3</v>
      </c>
      <c r="K30370">
        <v>291.67</v>
      </c>
      <c r="L30370">
        <v>1067</v>
      </c>
      <c r="M30370" s="2" t="s">
        <v>21</v>
      </c>
      <c r="N30370">
        <v>10</v>
      </c>
    </row>
    <row r="30371" spans="1:14" x14ac:dyDescent="0.25">
      <c r="A30371" s="3">
        <v>3</v>
      </c>
      <c r="B30371">
        <v>2016</v>
      </c>
      <c r="C30371">
        <v>0.44236111111111109</v>
      </c>
      <c r="D30371">
        <v>37</v>
      </c>
      <c r="E30371" s="2" t="s">
        <v>25</v>
      </c>
      <c r="F30371" s="2" t="s">
        <v>14</v>
      </c>
      <c r="G30371" s="2" t="s">
        <v>15</v>
      </c>
      <c r="H30371" s="2" t="s">
        <v>16</v>
      </c>
      <c r="I30371" s="2" t="s">
        <v>22</v>
      </c>
      <c r="J30371">
        <v>1</v>
      </c>
      <c r="K30371">
        <v>70</v>
      </c>
      <c r="L30371">
        <v>81</v>
      </c>
      <c r="M30371" s="2" t="s">
        <v>38</v>
      </c>
      <c r="N30371">
        <v>7</v>
      </c>
    </row>
    <row r="30372" spans="1:14" x14ac:dyDescent="0.25">
      <c r="A30372" s="3">
        <v>4</v>
      </c>
      <c r="B30372">
        <v>2016</v>
      </c>
      <c r="C30372">
        <v>0.60763888888888884</v>
      </c>
      <c r="D30372">
        <v>37</v>
      </c>
      <c r="E30372" s="2" t="s">
        <v>25</v>
      </c>
      <c r="F30372" s="2" t="s">
        <v>14</v>
      </c>
      <c r="G30372" s="2" t="s">
        <v>15</v>
      </c>
      <c r="H30372" s="2" t="s">
        <v>16</v>
      </c>
      <c r="I30372" s="2" t="s">
        <v>22</v>
      </c>
      <c r="J30372">
        <v>2</v>
      </c>
      <c r="K30372">
        <v>70</v>
      </c>
      <c r="L30372">
        <v>168</v>
      </c>
      <c r="M30372" s="2" t="s">
        <v>38</v>
      </c>
      <c r="N30372">
        <v>9</v>
      </c>
    </row>
    <row r="30373" spans="1:14" x14ac:dyDescent="0.25">
      <c r="A30373" s="3">
        <v>12</v>
      </c>
      <c r="B30373">
        <v>2016</v>
      </c>
      <c r="C30373">
        <v>0.50624999999999998</v>
      </c>
      <c r="D30373">
        <v>37</v>
      </c>
      <c r="E30373" s="2" t="s">
        <v>25</v>
      </c>
      <c r="F30373" s="2" t="s">
        <v>14</v>
      </c>
      <c r="G30373" s="2" t="s">
        <v>15</v>
      </c>
      <c r="H30373" s="2" t="s">
        <v>16</v>
      </c>
      <c r="I30373" s="2" t="s">
        <v>22</v>
      </c>
      <c r="J30373">
        <v>1</v>
      </c>
      <c r="K30373">
        <v>630</v>
      </c>
      <c r="L30373">
        <v>741</v>
      </c>
      <c r="M30373" s="2" t="s">
        <v>18</v>
      </c>
      <c r="N30373">
        <v>5.5</v>
      </c>
    </row>
    <row r="30374" spans="1:14" x14ac:dyDescent="0.25">
      <c r="A30374" s="3">
        <v>7</v>
      </c>
      <c r="B30374">
        <v>2016</v>
      </c>
      <c r="C30374">
        <v>0.64722222222222225</v>
      </c>
      <c r="D30374">
        <v>37</v>
      </c>
      <c r="E30374" s="2" t="s">
        <v>25</v>
      </c>
      <c r="F30374" s="2" t="s">
        <v>14</v>
      </c>
      <c r="G30374" s="2" t="s">
        <v>15</v>
      </c>
      <c r="H30374" s="2" t="s">
        <v>16</v>
      </c>
      <c r="I30374" s="2" t="s">
        <v>22</v>
      </c>
      <c r="J30374">
        <v>3</v>
      </c>
      <c r="K30374">
        <v>256.67</v>
      </c>
      <c r="L30374">
        <v>949</v>
      </c>
      <c r="M30374" s="2" t="s">
        <v>18</v>
      </c>
      <c r="N30374">
        <v>8</v>
      </c>
    </row>
    <row r="30375" spans="1:14" x14ac:dyDescent="0.25">
      <c r="A30375" s="3">
        <v>8</v>
      </c>
      <c r="B30375">
        <v>2015</v>
      </c>
      <c r="C30375">
        <v>0.58194444444444449</v>
      </c>
      <c r="D30375">
        <v>37</v>
      </c>
      <c r="E30375" s="2" t="s">
        <v>25</v>
      </c>
      <c r="F30375" s="2" t="s">
        <v>14</v>
      </c>
      <c r="G30375" s="2" t="s">
        <v>15</v>
      </c>
      <c r="H30375" s="2" t="s">
        <v>16</v>
      </c>
      <c r="I30375" s="2" t="s">
        <v>22</v>
      </c>
      <c r="J30375">
        <v>3</v>
      </c>
      <c r="K30375">
        <v>315</v>
      </c>
      <c r="L30375">
        <v>1027</v>
      </c>
      <c r="M30375" s="2" t="s">
        <v>38</v>
      </c>
      <c r="N30375">
        <v>9.5</v>
      </c>
    </row>
    <row r="30376" spans="1:14" x14ac:dyDescent="0.25">
      <c r="A30376" s="3">
        <v>9</v>
      </c>
      <c r="B30376">
        <v>2015</v>
      </c>
      <c r="C30376">
        <v>0.55486111111111114</v>
      </c>
      <c r="D30376">
        <v>37</v>
      </c>
      <c r="E30376" s="2" t="s">
        <v>25</v>
      </c>
      <c r="F30376" s="2" t="s">
        <v>14</v>
      </c>
      <c r="G30376" s="2" t="s">
        <v>15</v>
      </c>
      <c r="H30376" s="2" t="s">
        <v>16</v>
      </c>
      <c r="I30376" s="2" t="s">
        <v>22</v>
      </c>
      <c r="J30376">
        <v>3</v>
      </c>
      <c r="K30376">
        <v>245</v>
      </c>
      <c r="L30376">
        <v>870</v>
      </c>
      <c r="M30376" s="2" t="s">
        <v>21</v>
      </c>
      <c r="N30376">
        <v>8.5</v>
      </c>
    </row>
    <row r="30377" spans="1:14" x14ac:dyDescent="0.25">
      <c r="A30377" s="3">
        <v>9</v>
      </c>
      <c r="B30377">
        <v>2015</v>
      </c>
      <c r="C30377">
        <v>0.56736111111111109</v>
      </c>
      <c r="D30377">
        <v>37</v>
      </c>
      <c r="E30377" s="2" t="s">
        <v>25</v>
      </c>
      <c r="F30377" s="2" t="s">
        <v>14</v>
      </c>
      <c r="G30377" s="2" t="s">
        <v>15</v>
      </c>
      <c r="H30377" s="2" t="s">
        <v>16</v>
      </c>
      <c r="I30377" s="2" t="s">
        <v>22</v>
      </c>
      <c r="J30377">
        <v>1</v>
      </c>
      <c r="K30377">
        <v>980</v>
      </c>
      <c r="L30377">
        <v>1103</v>
      </c>
      <c r="M30377" s="2" t="s">
        <v>21</v>
      </c>
      <c r="N30377">
        <v>5</v>
      </c>
    </row>
    <row r="30378" spans="1:14" x14ac:dyDescent="0.25">
      <c r="A30378" s="3">
        <v>12</v>
      </c>
      <c r="B30378">
        <v>2015</v>
      </c>
      <c r="C30378">
        <v>0.7006944444444444</v>
      </c>
      <c r="D30378">
        <v>37</v>
      </c>
      <c r="E30378" s="2" t="s">
        <v>25</v>
      </c>
      <c r="F30378" s="2" t="s">
        <v>14</v>
      </c>
      <c r="G30378" s="2" t="s">
        <v>15</v>
      </c>
      <c r="H30378" s="2" t="s">
        <v>16</v>
      </c>
      <c r="I30378" s="2" t="s">
        <v>22</v>
      </c>
      <c r="J30378">
        <v>2</v>
      </c>
      <c r="K30378">
        <v>402.5</v>
      </c>
      <c r="L30378">
        <v>854</v>
      </c>
      <c r="M30378" s="2" t="s">
        <v>21</v>
      </c>
      <c r="N30378">
        <v>8</v>
      </c>
    </row>
    <row r="30379" spans="1:14" x14ac:dyDescent="0.25">
      <c r="A30379" s="3">
        <v>2</v>
      </c>
      <c r="B30379">
        <v>2016</v>
      </c>
      <c r="C30379">
        <v>0.62152777777777779</v>
      </c>
      <c r="D30379">
        <v>43</v>
      </c>
      <c r="E30379" s="2" t="s">
        <v>25</v>
      </c>
      <c r="F30379" s="2" t="s">
        <v>14</v>
      </c>
      <c r="G30379" s="2" t="s">
        <v>28</v>
      </c>
      <c r="H30379" s="2" t="s">
        <v>26</v>
      </c>
      <c r="I30379" s="2" t="s">
        <v>35</v>
      </c>
      <c r="J30379">
        <v>2</v>
      </c>
      <c r="K30379">
        <v>1192</v>
      </c>
      <c r="L30379">
        <v>2275</v>
      </c>
      <c r="M30379" s="2" t="s">
        <v>38</v>
      </c>
      <c r="N30379">
        <v>8.5</v>
      </c>
    </row>
    <row r="30380" spans="1:14" x14ac:dyDescent="0.25">
      <c r="A30380" s="3">
        <v>1</v>
      </c>
      <c r="B30380">
        <v>2015</v>
      </c>
      <c r="C30380">
        <v>0.58611111111111114</v>
      </c>
      <c r="D30380">
        <v>43</v>
      </c>
      <c r="E30380" s="2" t="s">
        <v>25</v>
      </c>
      <c r="F30380" s="2" t="s">
        <v>14</v>
      </c>
      <c r="G30380" s="2" t="s">
        <v>28</v>
      </c>
      <c r="H30380" s="2" t="s">
        <v>26</v>
      </c>
      <c r="I30380" s="2" t="s">
        <v>27</v>
      </c>
      <c r="J30380">
        <v>1</v>
      </c>
      <c r="K30380">
        <v>2049</v>
      </c>
      <c r="L30380">
        <v>1987</v>
      </c>
      <c r="M30380" s="2" t="s">
        <v>21</v>
      </c>
      <c r="N30380">
        <v>7.5</v>
      </c>
    </row>
    <row r="30381" spans="1:14" x14ac:dyDescent="0.25">
      <c r="A30381" s="3">
        <v>3</v>
      </c>
      <c r="B30381">
        <v>2015</v>
      </c>
      <c r="C30381">
        <v>0.52152777777777781</v>
      </c>
      <c r="D30381">
        <v>43</v>
      </c>
      <c r="E30381" s="2" t="s">
        <v>25</v>
      </c>
      <c r="F30381" s="2" t="s">
        <v>14</v>
      </c>
      <c r="G30381" s="2" t="s">
        <v>28</v>
      </c>
      <c r="H30381" s="2" t="s">
        <v>26</v>
      </c>
      <c r="I30381" s="2" t="s">
        <v>27</v>
      </c>
      <c r="J30381">
        <v>1</v>
      </c>
      <c r="K30381">
        <v>2320</v>
      </c>
      <c r="L30381">
        <v>1998</v>
      </c>
      <c r="M30381" s="2" t="s">
        <v>38</v>
      </c>
      <c r="N30381">
        <v>9.5</v>
      </c>
    </row>
    <row r="30382" spans="1:14" x14ac:dyDescent="0.25">
      <c r="A30382" s="3">
        <v>3</v>
      </c>
      <c r="B30382">
        <v>2016</v>
      </c>
      <c r="C30382">
        <v>0.61875000000000002</v>
      </c>
      <c r="D30382">
        <v>45</v>
      </c>
      <c r="E30382" s="2" t="s">
        <v>25</v>
      </c>
      <c r="F30382" s="2" t="s">
        <v>14</v>
      </c>
      <c r="G30382" s="2" t="s">
        <v>23</v>
      </c>
      <c r="H30382" s="2" t="s">
        <v>16</v>
      </c>
      <c r="I30382" s="2" t="s">
        <v>29</v>
      </c>
      <c r="J30382">
        <v>3</v>
      </c>
      <c r="K30382">
        <v>311.67</v>
      </c>
      <c r="L30382">
        <v>1205</v>
      </c>
      <c r="M30382" s="2" t="s">
        <v>21</v>
      </c>
      <c r="N30382">
        <v>5.5</v>
      </c>
    </row>
    <row r="30383" spans="1:14" x14ac:dyDescent="0.25">
      <c r="A30383" s="3">
        <v>1</v>
      </c>
      <c r="B30383">
        <v>2016</v>
      </c>
      <c r="C30383">
        <v>0.76875000000000004</v>
      </c>
      <c r="D30383">
        <v>45</v>
      </c>
      <c r="E30383" s="2" t="s">
        <v>25</v>
      </c>
      <c r="F30383" s="2" t="s">
        <v>14</v>
      </c>
      <c r="G30383" s="2" t="s">
        <v>23</v>
      </c>
      <c r="H30383" s="2" t="s">
        <v>16</v>
      </c>
      <c r="I30383" s="2" t="s">
        <v>29</v>
      </c>
      <c r="J30383">
        <v>3</v>
      </c>
      <c r="K30383">
        <v>36.67</v>
      </c>
      <c r="L30383">
        <v>128</v>
      </c>
      <c r="M30383" s="2" t="s">
        <v>38</v>
      </c>
      <c r="N30383">
        <v>8.5</v>
      </c>
    </row>
    <row r="30384" spans="1:14" x14ac:dyDescent="0.25">
      <c r="A30384" s="3">
        <v>12</v>
      </c>
      <c r="B30384">
        <v>2016</v>
      </c>
      <c r="C30384">
        <v>0.53125</v>
      </c>
      <c r="D30384">
        <v>17</v>
      </c>
      <c r="E30384" s="2" t="s">
        <v>13</v>
      </c>
      <c r="F30384" s="2" t="s">
        <v>46</v>
      </c>
      <c r="G30384" s="2" t="s">
        <v>51</v>
      </c>
      <c r="H30384" s="2" t="s">
        <v>26</v>
      </c>
      <c r="I30384" s="2" t="s">
        <v>35</v>
      </c>
      <c r="J30384">
        <v>2</v>
      </c>
      <c r="K30384">
        <v>1192</v>
      </c>
      <c r="L30384">
        <v>3180</v>
      </c>
      <c r="M30384" s="2" t="s">
        <v>21</v>
      </c>
      <c r="N30384">
        <v>6.5</v>
      </c>
    </row>
    <row r="30385" spans="1:14" x14ac:dyDescent="0.25">
      <c r="A30385" s="3">
        <v>6</v>
      </c>
      <c r="B30385">
        <v>2016</v>
      </c>
      <c r="C30385">
        <v>0.44166666666666665</v>
      </c>
      <c r="D30385">
        <v>17</v>
      </c>
      <c r="E30385" s="2" t="s">
        <v>25</v>
      </c>
      <c r="F30385" s="2" t="s">
        <v>14</v>
      </c>
      <c r="G30385" s="2" t="s">
        <v>15</v>
      </c>
      <c r="H30385" s="2" t="s">
        <v>16</v>
      </c>
      <c r="I30385" s="2" t="s">
        <v>29</v>
      </c>
      <c r="J30385">
        <v>1</v>
      </c>
      <c r="K30385">
        <v>330</v>
      </c>
      <c r="L30385">
        <v>431</v>
      </c>
      <c r="M30385" s="2" t="s">
        <v>38</v>
      </c>
      <c r="N30385">
        <v>5</v>
      </c>
    </row>
    <row r="30386" spans="1:14" x14ac:dyDescent="0.25">
      <c r="A30386" s="3">
        <v>2</v>
      </c>
      <c r="B30386">
        <v>2016</v>
      </c>
      <c r="C30386">
        <v>0.85833333333333328</v>
      </c>
      <c r="D30386">
        <v>20</v>
      </c>
      <c r="E30386" s="2" t="s">
        <v>25</v>
      </c>
      <c r="F30386" s="2" t="s">
        <v>14</v>
      </c>
      <c r="G30386" s="2" t="s">
        <v>72</v>
      </c>
      <c r="H30386" s="2" t="s">
        <v>16</v>
      </c>
      <c r="I30386" s="2" t="s">
        <v>17</v>
      </c>
      <c r="J30386">
        <v>3</v>
      </c>
      <c r="K30386">
        <v>186.33</v>
      </c>
      <c r="L30386">
        <v>649</v>
      </c>
      <c r="M30386" s="2" t="s">
        <v>38</v>
      </c>
      <c r="N30386">
        <v>7</v>
      </c>
    </row>
    <row r="30387" spans="1:14" x14ac:dyDescent="0.25">
      <c r="A30387" s="3">
        <v>2</v>
      </c>
      <c r="B30387">
        <v>2016</v>
      </c>
      <c r="C30387">
        <v>0.59444444444444444</v>
      </c>
      <c r="D30387">
        <v>20</v>
      </c>
      <c r="E30387" s="2" t="s">
        <v>25</v>
      </c>
      <c r="F30387" s="2" t="s">
        <v>14</v>
      </c>
      <c r="G30387" s="2" t="s">
        <v>72</v>
      </c>
      <c r="H30387" s="2" t="s">
        <v>16</v>
      </c>
      <c r="I30387" s="2" t="s">
        <v>17</v>
      </c>
      <c r="J30387">
        <v>3</v>
      </c>
      <c r="K30387">
        <v>40</v>
      </c>
      <c r="L30387">
        <v>155</v>
      </c>
      <c r="M30387" s="2" t="s">
        <v>21</v>
      </c>
      <c r="N30387">
        <v>7.5</v>
      </c>
    </row>
    <row r="30388" spans="1:14" x14ac:dyDescent="0.25">
      <c r="A30388" s="3">
        <v>11</v>
      </c>
      <c r="B30388">
        <v>2015</v>
      </c>
      <c r="C30388">
        <v>0.43472222222222223</v>
      </c>
      <c r="D30388">
        <v>21</v>
      </c>
      <c r="E30388" s="2" t="s">
        <v>25</v>
      </c>
      <c r="F30388" s="2" t="s">
        <v>14</v>
      </c>
      <c r="G30388" s="2" t="s">
        <v>23</v>
      </c>
      <c r="H30388" s="2" t="s">
        <v>26</v>
      </c>
      <c r="I30388" s="2" t="s">
        <v>27</v>
      </c>
      <c r="J30388">
        <v>2</v>
      </c>
      <c r="K30388">
        <v>1024.5</v>
      </c>
      <c r="L30388">
        <v>1908</v>
      </c>
      <c r="M30388" s="2" t="s">
        <v>38</v>
      </c>
      <c r="N30388">
        <v>5.5</v>
      </c>
    </row>
    <row r="30389" spans="1:14" x14ac:dyDescent="0.25">
      <c r="A30389" s="3">
        <v>10</v>
      </c>
      <c r="B30389">
        <v>2015</v>
      </c>
      <c r="C30389">
        <v>0.5625</v>
      </c>
      <c r="D30389">
        <v>21</v>
      </c>
      <c r="E30389" s="2" t="s">
        <v>25</v>
      </c>
      <c r="F30389" s="2" t="s">
        <v>14</v>
      </c>
      <c r="G30389" s="2" t="s">
        <v>23</v>
      </c>
      <c r="H30389" s="2" t="s">
        <v>26</v>
      </c>
      <c r="I30389" s="2" t="s">
        <v>27</v>
      </c>
      <c r="J30389">
        <v>1</v>
      </c>
      <c r="K30389">
        <v>2320</v>
      </c>
      <c r="L30389">
        <v>2175</v>
      </c>
      <c r="M30389" s="2" t="s">
        <v>21</v>
      </c>
      <c r="N30389">
        <v>9.5</v>
      </c>
    </row>
    <row r="30390" spans="1:14" x14ac:dyDescent="0.25">
      <c r="A30390" s="3">
        <v>10</v>
      </c>
      <c r="B30390">
        <v>2015</v>
      </c>
      <c r="C30390">
        <v>0.68611111111111112</v>
      </c>
      <c r="D30390">
        <v>21</v>
      </c>
      <c r="E30390" s="2" t="s">
        <v>25</v>
      </c>
      <c r="F30390" s="2" t="s">
        <v>14</v>
      </c>
      <c r="G30390" s="2" t="s">
        <v>23</v>
      </c>
      <c r="H30390" s="2" t="s">
        <v>26</v>
      </c>
      <c r="I30390" s="2" t="s">
        <v>27</v>
      </c>
      <c r="J30390">
        <v>3</v>
      </c>
      <c r="K30390">
        <v>256.33</v>
      </c>
      <c r="L30390">
        <v>664</v>
      </c>
      <c r="M30390" s="2" t="s">
        <v>21</v>
      </c>
      <c r="N30390">
        <v>9.5</v>
      </c>
    </row>
    <row r="30391" spans="1:14" x14ac:dyDescent="0.25">
      <c r="A30391" s="3">
        <v>1</v>
      </c>
      <c r="B30391">
        <v>2016</v>
      </c>
      <c r="C30391">
        <v>0.84583333333333333</v>
      </c>
      <c r="D30391">
        <v>23</v>
      </c>
      <c r="E30391" s="2" t="s">
        <v>25</v>
      </c>
      <c r="F30391" s="2" t="s">
        <v>14</v>
      </c>
      <c r="G30391" s="2" t="s">
        <v>23</v>
      </c>
      <c r="H30391" s="2" t="s">
        <v>16</v>
      </c>
      <c r="I30391" s="2" t="s">
        <v>17</v>
      </c>
      <c r="J30391">
        <v>1</v>
      </c>
      <c r="K30391">
        <v>232</v>
      </c>
      <c r="L30391">
        <v>289</v>
      </c>
      <c r="M30391" s="2" t="s">
        <v>38</v>
      </c>
      <c r="N30391">
        <v>5</v>
      </c>
    </row>
    <row r="30392" spans="1:14" x14ac:dyDescent="0.25">
      <c r="A30392" s="3">
        <v>1</v>
      </c>
      <c r="B30392">
        <v>2016</v>
      </c>
      <c r="C30392">
        <v>0.83611111111111114</v>
      </c>
      <c r="D30392">
        <v>23</v>
      </c>
      <c r="E30392" s="2" t="s">
        <v>25</v>
      </c>
      <c r="F30392" s="2" t="s">
        <v>14</v>
      </c>
      <c r="G30392" s="2" t="s">
        <v>23</v>
      </c>
      <c r="H30392" s="2" t="s">
        <v>16</v>
      </c>
      <c r="I30392" s="2" t="s">
        <v>29</v>
      </c>
      <c r="J30392">
        <v>2</v>
      </c>
      <c r="K30392">
        <v>82.5</v>
      </c>
      <c r="L30392">
        <v>202</v>
      </c>
      <c r="M30392" s="2" t="s">
        <v>21</v>
      </c>
      <c r="N30392">
        <v>9.5</v>
      </c>
    </row>
    <row r="30393" spans="1:14" x14ac:dyDescent="0.25">
      <c r="A30393" s="3">
        <v>1</v>
      </c>
      <c r="B30393">
        <v>2016</v>
      </c>
      <c r="C30393">
        <v>0.56805555555555554</v>
      </c>
      <c r="D30393">
        <v>23</v>
      </c>
      <c r="E30393" s="2" t="s">
        <v>25</v>
      </c>
      <c r="F30393" s="2" t="s">
        <v>14</v>
      </c>
      <c r="G30393" s="2" t="s">
        <v>23</v>
      </c>
      <c r="H30393" s="2" t="s">
        <v>16</v>
      </c>
      <c r="I30393" s="2" t="s">
        <v>17</v>
      </c>
      <c r="J30393">
        <v>3</v>
      </c>
      <c r="K30393">
        <v>45</v>
      </c>
      <c r="L30393">
        <v>150</v>
      </c>
      <c r="M30393" s="2" t="s">
        <v>38</v>
      </c>
      <c r="N30393">
        <v>8</v>
      </c>
    </row>
    <row r="30394" spans="1:14" x14ac:dyDescent="0.25">
      <c r="A30394" s="3">
        <v>6</v>
      </c>
      <c r="B30394">
        <v>2016</v>
      </c>
      <c r="C30394">
        <v>0.4465277777777778</v>
      </c>
      <c r="D30394">
        <v>23</v>
      </c>
      <c r="E30394" s="2" t="s">
        <v>25</v>
      </c>
      <c r="F30394" s="2" t="s">
        <v>14</v>
      </c>
      <c r="G30394" s="2" t="s">
        <v>23</v>
      </c>
      <c r="H30394" s="2" t="s">
        <v>16</v>
      </c>
      <c r="I30394" s="2" t="s">
        <v>17</v>
      </c>
      <c r="J30394">
        <v>3</v>
      </c>
      <c r="K30394">
        <v>245</v>
      </c>
      <c r="L30394">
        <v>967</v>
      </c>
      <c r="M30394" s="2" t="s">
        <v>21</v>
      </c>
      <c r="N30394">
        <v>7.5</v>
      </c>
    </row>
    <row r="30395" spans="1:14" x14ac:dyDescent="0.25">
      <c r="A30395" s="3">
        <v>6</v>
      </c>
      <c r="B30395">
        <v>2016</v>
      </c>
      <c r="C30395">
        <v>0.72916666666666663</v>
      </c>
      <c r="D30395">
        <v>23</v>
      </c>
      <c r="E30395" s="2" t="s">
        <v>25</v>
      </c>
      <c r="F30395" s="2" t="s">
        <v>14</v>
      </c>
      <c r="G30395" s="2" t="s">
        <v>23</v>
      </c>
      <c r="H30395" s="2" t="s">
        <v>16</v>
      </c>
      <c r="I30395" s="2" t="s">
        <v>17</v>
      </c>
      <c r="J30395">
        <v>2</v>
      </c>
      <c r="K30395">
        <v>332.5</v>
      </c>
      <c r="L30395">
        <v>806</v>
      </c>
      <c r="M30395" s="2" t="s">
        <v>21</v>
      </c>
      <c r="N30395">
        <v>6.5</v>
      </c>
    </row>
    <row r="30396" spans="1:14" x14ac:dyDescent="0.25">
      <c r="A30396" s="3">
        <v>6</v>
      </c>
      <c r="B30396">
        <v>2016</v>
      </c>
      <c r="C30396">
        <v>0.64444444444444449</v>
      </c>
      <c r="D30396">
        <v>23</v>
      </c>
      <c r="E30396" s="2" t="s">
        <v>25</v>
      </c>
      <c r="F30396" s="2" t="s">
        <v>14</v>
      </c>
      <c r="G30396" s="2" t="s">
        <v>23</v>
      </c>
      <c r="H30396" s="2" t="s">
        <v>16</v>
      </c>
      <c r="I30396" s="2" t="s">
        <v>17</v>
      </c>
      <c r="J30396">
        <v>3</v>
      </c>
      <c r="K30396">
        <v>38.33</v>
      </c>
      <c r="L30396">
        <v>136</v>
      </c>
      <c r="M30396" s="2" t="s">
        <v>38</v>
      </c>
      <c r="N30396">
        <v>8.5</v>
      </c>
    </row>
    <row r="30397" spans="1:14" x14ac:dyDescent="0.25">
      <c r="A30397" s="3">
        <v>6</v>
      </c>
      <c r="B30397">
        <v>2016</v>
      </c>
      <c r="C30397">
        <v>0.79652777777777772</v>
      </c>
      <c r="D30397">
        <v>23</v>
      </c>
      <c r="E30397" s="2" t="s">
        <v>25</v>
      </c>
      <c r="F30397" s="2" t="s">
        <v>14</v>
      </c>
      <c r="G30397" s="2" t="s">
        <v>23</v>
      </c>
      <c r="H30397" s="2" t="s">
        <v>16</v>
      </c>
      <c r="I30397" s="2" t="s">
        <v>17</v>
      </c>
      <c r="J30397">
        <v>3</v>
      </c>
      <c r="K30397">
        <v>35</v>
      </c>
      <c r="L30397">
        <v>128</v>
      </c>
      <c r="M30397" s="2" t="s">
        <v>21</v>
      </c>
      <c r="N30397">
        <v>9</v>
      </c>
    </row>
    <row r="30398" spans="1:14" x14ac:dyDescent="0.25">
      <c r="A30398" s="3">
        <v>6</v>
      </c>
      <c r="B30398">
        <v>2016</v>
      </c>
      <c r="C30398">
        <v>0.79236111111111107</v>
      </c>
      <c r="D30398">
        <v>23</v>
      </c>
      <c r="E30398" s="2" t="s">
        <v>25</v>
      </c>
      <c r="F30398" s="2" t="s">
        <v>14</v>
      </c>
      <c r="G30398" s="2" t="s">
        <v>23</v>
      </c>
      <c r="H30398" s="2" t="s">
        <v>16</v>
      </c>
      <c r="I30398" s="2" t="s">
        <v>17</v>
      </c>
      <c r="J30398">
        <v>1</v>
      </c>
      <c r="K30398">
        <v>14</v>
      </c>
      <c r="L30398">
        <v>15</v>
      </c>
      <c r="M30398" s="2" t="s">
        <v>18</v>
      </c>
      <c r="N30398">
        <v>7.5</v>
      </c>
    </row>
    <row r="30399" spans="1:14" x14ac:dyDescent="0.25">
      <c r="A30399" s="3">
        <v>2</v>
      </c>
      <c r="B30399">
        <v>2016</v>
      </c>
      <c r="C30399">
        <v>0.82499999999999996</v>
      </c>
      <c r="D30399">
        <v>23</v>
      </c>
      <c r="E30399" s="2" t="s">
        <v>25</v>
      </c>
      <c r="F30399" s="2" t="s">
        <v>14</v>
      </c>
      <c r="G30399" s="2" t="s">
        <v>23</v>
      </c>
      <c r="H30399" s="2" t="s">
        <v>16</v>
      </c>
      <c r="I30399" s="2" t="s">
        <v>17</v>
      </c>
      <c r="J30399">
        <v>3</v>
      </c>
      <c r="K30399">
        <v>179</v>
      </c>
      <c r="L30399">
        <v>687</v>
      </c>
      <c r="M30399" s="2" t="s">
        <v>38</v>
      </c>
      <c r="N30399">
        <v>7</v>
      </c>
    </row>
    <row r="30400" spans="1:14" x14ac:dyDescent="0.25">
      <c r="A30400" s="3">
        <v>2</v>
      </c>
      <c r="B30400">
        <v>2016</v>
      </c>
      <c r="C30400">
        <v>0.80833333333333335</v>
      </c>
      <c r="D30400">
        <v>23</v>
      </c>
      <c r="E30400" s="2" t="s">
        <v>25</v>
      </c>
      <c r="F30400" s="2" t="s">
        <v>14</v>
      </c>
      <c r="G30400" s="2" t="s">
        <v>23</v>
      </c>
      <c r="H30400" s="2" t="s">
        <v>16</v>
      </c>
      <c r="I30400" s="2" t="s">
        <v>17</v>
      </c>
      <c r="J30400">
        <v>2</v>
      </c>
      <c r="K30400">
        <v>22</v>
      </c>
      <c r="L30400">
        <v>47</v>
      </c>
      <c r="M30400" s="2" t="s">
        <v>38</v>
      </c>
      <c r="N30400">
        <v>5</v>
      </c>
    </row>
    <row r="30401" spans="1:14" x14ac:dyDescent="0.25">
      <c r="A30401" s="3">
        <v>7</v>
      </c>
      <c r="B30401">
        <v>2016</v>
      </c>
      <c r="C30401">
        <v>0.54166666666666663</v>
      </c>
      <c r="D30401">
        <v>23</v>
      </c>
      <c r="E30401" s="2" t="s">
        <v>25</v>
      </c>
      <c r="F30401" s="2" t="s">
        <v>14</v>
      </c>
      <c r="G30401" s="2" t="s">
        <v>23</v>
      </c>
      <c r="H30401" s="2" t="s">
        <v>16</v>
      </c>
      <c r="I30401" s="2" t="s">
        <v>29</v>
      </c>
      <c r="J30401">
        <v>2</v>
      </c>
      <c r="K30401">
        <v>275</v>
      </c>
      <c r="L30401">
        <v>765</v>
      </c>
      <c r="M30401" s="2" t="s">
        <v>38</v>
      </c>
      <c r="N30401">
        <v>7</v>
      </c>
    </row>
    <row r="30402" spans="1:14" x14ac:dyDescent="0.25">
      <c r="A30402" s="3">
        <v>3</v>
      </c>
      <c r="B30402">
        <v>2016</v>
      </c>
      <c r="C30402">
        <v>0.60347222222222219</v>
      </c>
      <c r="D30402">
        <v>23</v>
      </c>
      <c r="E30402" s="2" t="s">
        <v>25</v>
      </c>
      <c r="F30402" s="2" t="s">
        <v>14</v>
      </c>
      <c r="G30402" s="2" t="s">
        <v>23</v>
      </c>
      <c r="H30402" s="2" t="s">
        <v>16</v>
      </c>
      <c r="I30402" s="2" t="s">
        <v>17</v>
      </c>
      <c r="J30402">
        <v>2</v>
      </c>
      <c r="K30402">
        <v>27.5</v>
      </c>
      <c r="L30402">
        <v>68</v>
      </c>
      <c r="M30402" s="2" t="s">
        <v>18</v>
      </c>
      <c r="N30402">
        <v>9</v>
      </c>
    </row>
    <row r="30403" spans="1:14" x14ac:dyDescent="0.25">
      <c r="A30403" s="3">
        <v>8</v>
      </c>
      <c r="B30403">
        <v>2016</v>
      </c>
      <c r="C30403">
        <v>0.55625000000000002</v>
      </c>
      <c r="D30403">
        <v>23</v>
      </c>
      <c r="E30403" s="2" t="s">
        <v>25</v>
      </c>
      <c r="F30403" s="2" t="s">
        <v>14</v>
      </c>
      <c r="G30403" s="2" t="s">
        <v>23</v>
      </c>
      <c r="H30403" s="2" t="s">
        <v>16</v>
      </c>
      <c r="I30403" s="2" t="s">
        <v>17</v>
      </c>
      <c r="J30403">
        <v>2</v>
      </c>
      <c r="K30403">
        <v>424</v>
      </c>
      <c r="L30403">
        <v>1043</v>
      </c>
      <c r="M30403" s="2" t="s">
        <v>18</v>
      </c>
      <c r="N30403">
        <v>8.5</v>
      </c>
    </row>
    <row r="30404" spans="1:14" x14ac:dyDescent="0.25">
      <c r="A30404" s="3">
        <v>8</v>
      </c>
      <c r="B30404">
        <v>2016</v>
      </c>
      <c r="C30404">
        <v>0.78819444444444442</v>
      </c>
      <c r="D30404">
        <v>23</v>
      </c>
      <c r="E30404" s="2" t="s">
        <v>25</v>
      </c>
      <c r="F30404" s="2" t="s">
        <v>14</v>
      </c>
      <c r="G30404" s="2" t="s">
        <v>23</v>
      </c>
      <c r="H30404" s="2" t="s">
        <v>16</v>
      </c>
      <c r="I30404" s="2" t="s">
        <v>17</v>
      </c>
      <c r="J30404">
        <v>2</v>
      </c>
      <c r="K30404">
        <v>54</v>
      </c>
      <c r="L30404">
        <v>157</v>
      </c>
      <c r="M30404" s="2" t="s">
        <v>38</v>
      </c>
      <c r="N30404">
        <v>9</v>
      </c>
    </row>
    <row r="30405" spans="1:14" x14ac:dyDescent="0.25">
      <c r="A30405" s="3">
        <v>8</v>
      </c>
      <c r="B30405">
        <v>2016</v>
      </c>
      <c r="C30405">
        <v>0.81666666666666665</v>
      </c>
      <c r="D30405">
        <v>23</v>
      </c>
      <c r="E30405" s="2" t="s">
        <v>25</v>
      </c>
      <c r="F30405" s="2" t="s">
        <v>14</v>
      </c>
      <c r="G30405" s="2" t="s">
        <v>23</v>
      </c>
      <c r="H30405" s="2" t="s">
        <v>16</v>
      </c>
      <c r="I30405" s="2" t="s">
        <v>17</v>
      </c>
      <c r="J30405">
        <v>2</v>
      </c>
      <c r="K30405">
        <v>10.5</v>
      </c>
      <c r="L30405">
        <v>23</v>
      </c>
      <c r="M30405" s="2" t="s">
        <v>18</v>
      </c>
      <c r="N30405">
        <v>7.5</v>
      </c>
    </row>
    <row r="30406" spans="1:14" x14ac:dyDescent="0.25">
      <c r="A30406" s="3">
        <v>9</v>
      </c>
      <c r="B30406">
        <v>2016</v>
      </c>
      <c r="C30406">
        <v>0.68611111111111112</v>
      </c>
      <c r="D30406">
        <v>23</v>
      </c>
      <c r="E30406" s="2" t="s">
        <v>25</v>
      </c>
      <c r="F30406" s="2" t="s">
        <v>14</v>
      </c>
      <c r="G30406" s="2" t="s">
        <v>23</v>
      </c>
      <c r="H30406" s="2" t="s">
        <v>16</v>
      </c>
      <c r="I30406" s="2" t="s">
        <v>17</v>
      </c>
      <c r="J30406">
        <v>1</v>
      </c>
      <c r="K30406">
        <v>175</v>
      </c>
      <c r="L30406">
        <v>227</v>
      </c>
      <c r="M30406" s="2" t="s">
        <v>38</v>
      </c>
      <c r="N30406">
        <v>9.5</v>
      </c>
    </row>
    <row r="30407" spans="1:14" x14ac:dyDescent="0.25">
      <c r="A30407" s="3">
        <v>9</v>
      </c>
      <c r="B30407">
        <v>2016</v>
      </c>
      <c r="C30407">
        <v>0.57499999999999996</v>
      </c>
      <c r="D30407">
        <v>23</v>
      </c>
      <c r="E30407" s="2" t="s">
        <v>25</v>
      </c>
      <c r="F30407" s="2" t="s">
        <v>14</v>
      </c>
      <c r="G30407" s="2" t="s">
        <v>23</v>
      </c>
      <c r="H30407" s="2" t="s">
        <v>16</v>
      </c>
      <c r="I30407" s="2" t="s">
        <v>17</v>
      </c>
      <c r="J30407">
        <v>2</v>
      </c>
      <c r="K30407">
        <v>58</v>
      </c>
      <c r="L30407">
        <v>141</v>
      </c>
      <c r="M30407" s="2" t="s">
        <v>38</v>
      </c>
      <c r="N30407">
        <v>8</v>
      </c>
    </row>
    <row r="30408" spans="1:14" x14ac:dyDescent="0.25">
      <c r="A30408" s="3">
        <v>9</v>
      </c>
      <c r="B30408">
        <v>2016</v>
      </c>
      <c r="C30408">
        <v>0.45624999999999999</v>
      </c>
      <c r="D30408">
        <v>23</v>
      </c>
      <c r="E30408" s="2" t="s">
        <v>25</v>
      </c>
      <c r="F30408" s="2" t="s">
        <v>14</v>
      </c>
      <c r="G30408" s="2" t="s">
        <v>23</v>
      </c>
      <c r="H30408" s="2" t="s">
        <v>16</v>
      </c>
      <c r="I30408" s="2" t="s">
        <v>17</v>
      </c>
      <c r="J30408">
        <v>2</v>
      </c>
      <c r="K30408">
        <v>52.5</v>
      </c>
      <c r="L30408">
        <v>136</v>
      </c>
      <c r="M30408" s="2" t="s">
        <v>21</v>
      </c>
      <c r="N30408">
        <v>10</v>
      </c>
    </row>
    <row r="30409" spans="1:14" x14ac:dyDescent="0.25">
      <c r="A30409" s="3">
        <v>9</v>
      </c>
      <c r="B30409">
        <v>2016</v>
      </c>
      <c r="C30409">
        <v>0.71736111111111112</v>
      </c>
      <c r="D30409">
        <v>23</v>
      </c>
      <c r="E30409" s="2" t="s">
        <v>25</v>
      </c>
      <c r="F30409" s="2" t="s">
        <v>14</v>
      </c>
      <c r="G30409" s="2" t="s">
        <v>23</v>
      </c>
      <c r="H30409" s="2" t="s">
        <v>16</v>
      </c>
      <c r="I30409" s="2" t="s">
        <v>17</v>
      </c>
      <c r="J30409">
        <v>3</v>
      </c>
      <c r="K30409">
        <v>20</v>
      </c>
      <c r="L30409">
        <v>73</v>
      </c>
      <c r="M30409" s="2" t="s">
        <v>21</v>
      </c>
      <c r="N30409">
        <v>5</v>
      </c>
    </row>
    <row r="30410" spans="1:14" x14ac:dyDescent="0.25">
      <c r="A30410" s="3">
        <v>9</v>
      </c>
      <c r="B30410">
        <v>2016</v>
      </c>
      <c r="C30410">
        <v>0.43263888888888891</v>
      </c>
      <c r="D30410">
        <v>23</v>
      </c>
      <c r="E30410" s="2" t="s">
        <v>25</v>
      </c>
      <c r="F30410" s="2" t="s">
        <v>14</v>
      </c>
      <c r="G30410" s="2" t="s">
        <v>23</v>
      </c>
      <c r="H30410" s="2" t="s">
        <v>16</v>
      </c>
      <c r="I30410" s="2" t="s">
        <v>17</v>
      </c>
      <c r="J30410">
        <v>2</v>
      </c>
      <c r="K30410">
        <v>15</v>
      </c>
      <c r="L30410">
        <v>37</v>
      </c>
      <c r="M30410" s="2" t="s">
        <v>21</v>
      </c>
      <c r="N30410">
        <v>9.5</v>
      </c>
    </row>
    <row r="30411" spans="1:14" x14ac:dyDescent="0.25">
      <c r="A30411" s="3">
        <v>3</v>
      </c>
      <c r="B30411">
        <v>2016</v>
      </c>
      <c r="C30411">
        <v>0.58125000000000004</v>
      </c>
      <c r="D30411">
        <v>23</v>
      </c>
      <c r="E30411" s="2" t="s">
        <v>25</v>
      </c>
      <c r="F30411" s="2" t="s">
        <v>14</v>
      </c>
      <c r="G30411" s="2" t="s">
        <v>23</v>
      </c>
      <c r="H30411" s="2" t="s">
        <v>16</v>
      </c>
      <c r="I30411" s="2" t="s">
        <v>17</v>
      </c>
      <c r="J30411">
        <v>2</v>
      </c>
      <c r="K30411">
        <v>22.5</v>
      </c>
      <c r="L30411">
        <v>58</v>
      </c>
      <c r="M30411" s="2" t="s">
        <v>21</v>
      </c>
      <c r="N30411">
        <v>8.5</v>
      </c>
    </row>
    <row r="30412" spans="1:14" x14ac:dyDescent="0.25">
      <c r="A30412" s="3">
        <v>7</v>
      </c>
      <c r="B30412">
        <v>2016</v>
      </c>
      <c r="C30412">
        <v>0.56180555555555556</v>
      </c>
      <c r="D30412">
        <v>23</v>
      </c>
      <c r="E30412" s="2" t="s">
        <v>25</v>
      </c>
      <c r="F30412" s="2" t="s">
        <v>14</v>
      </c>
      <c r="G30412" s="2" t="s">
        <v>23</v>
      </c>
      <c r="H30412" s="2" t="s">
        <v>16</v>
      </c>
      <c r="I30412" s="2" t="s">
        <v>17</v>
      </c>
      <c r="J30412">
        <v>2</v>
      </c>
      <c r="K30412">
        <v>87.5</v>
      </c>
      <c r="L30412">
        <v>204</v>
      </c>
      <c r="M30412" s="2" t="s">
        <v>21</v>
      </c>
      <c r="N30412">
        <v>9</v>
      </c>
    </row>
    <row r="30413" spans="1:14" x14ac:dyDescent="0.25">
      <c r="A30413" s="3">
        <v>7</v>
      </c>
      <c r="B30413">
        <v>2016</v>
      </c>
      <c r="C30413">
        <v>0.54166666666666663</v>
      </c>
      <c r="D30413">
        <v>23</v>
      </c>
      <c r="E30413" s="2" t="s">
        <v>25</v>
      </c>
      <c r="F30413" s="2" t="s">
        <v>14</v>
      </c>
      <c r="G30413" s="2" t="s">
        <v>23</v>
      </c>
      <c r="H30413" s="2" t="s">
        <v>16</v>
      </c>
      <c r="I30413" s="2" t="s">
        <v>17</v>
      </c>
      <c r="J30413">
        <v>2</v>
      </c>
      <c r="K30413">
        <v>60</v>
      </c>
      <c r="L30413">
        <v>156</v>
      </c>
      <c r="M30413" s="2" t="s">
        <v>21</v>
      </c>
      <c r="N30413">
        <v>6</v>
      </c>
    </row>
    <row r="30414" spans="1:14" x14ac:dyDescent="0.25">
      <c r="A30414" s="3">
        <v>7</v>
      </c>
      <c r="B30414">
        <v>2016</v>
      </c>
      <c r="C30414">
        <v>0.8208333333333333</v>
      </c>
      <c r="D30414">
        <v>23</v>
      </c>
      <c r="E30414" s="2" t="s">
        <v>25</v>
      </c>
      <c r="F30414" s="2" t="s">
        <v>14</v>
      </c>
      <c r="G30414" s="2" t="s">
        <v>23</v>
      </c>
      <c r="H30414" s="2" t="s">
        <v>16</v>
      </c>
      <c r="I30414" s="2" t="s">
        <v>17</v>
      </c>
      <c r="J30414">
        <v>3</v>
      </c>
      <c r="K30414">
        <v>30</v>
      </c>
      <c r="L30414">
        <v>115</v>
      </c>
      <c r="M30414" s="2" t="s">
        <v>21</v>
      </c>
      <c r="N30414">
        <v>5</v>
      </c>
    </row>
    <row r="30415" spans="1:14" x14ac:dyDescent="0.25">
      <c r="A30415" s="3">
        <v>6</v>
      </c>
      <c r="B30415">
        <v>2016</v>
      </c>
      <c r="C30415">
        <v>0.65</v>
      </c>
      <c r="D30415">
        <v>23</v>
      </c>
      <c r="E30415" s="2" t="s">
        <v>25</v>
      </c>
      <c r="F30415" s="2" t="s">
        <v>14</v>
      </c>
      <c r="G30415" s="2" t="s">
        <v>23</v>
      </c>
      <c r="H30415" s="2" t="s">
        <v>16</v>
      </c>
      <c r="I30415" s="2" t="s">
        <v>17</v>
      </c>
      <c r="J30415">
        <v>3</v>
      </c>
      <c r="K30415">
        <v>33.33</v>
      </c>
      <c r="L30415">
        <v>114</v>
      </c>
      <c r="M30415" s="2" t="s">
        <v>18</v>
      </c>
      <c r="N30415">
        <v>7</v>
      </c>
    </row>
    <row r="30416" spans="1:14" x14ac:dyDescent="0.25">
      <c r="A30416" s="3">
        <v>6</v>
      </c>
      <c r="B30416">
        <v>2016</v>
      </c>
      <c r="C30416">
        <v>0.56944444444444442</v>
      </c>
      <c r="D30416">
        <v>23</v>
      </c>
      <c r="E30416" s="2" t="s">
        <v>25</v>
      </c>
      <c r="F30416" s="2" t="s">
        <v>14</v>
      </c>
      <c r="G30416" s="2" t="s">
        <v>23</v>
      </c>
      <c r="H30416" s="2" t="s">
        <v>16</v>
      </c>
      <c r="I30416" s="2" t="s">
        <v>17</v>
      </c>
      <c r="J30416">
        <v>1</v>
      </c>
      <c r="K30416">
        <v>700</v>
      </c>
      <c r="L30416">
        <v>876</v>
      </c>
      <c r="M30416" s="2" t="s">
        <v>18</v>
      </c>
      <c r="N30416">
        <v>5</v>
      </c>
    </row>
    <row r="30417" spans="1:14" x14ac:dyDescent="0.25">
      <c r="A30417" s="3">
        <v>6</v>
      </c>
      <c r="B30417">
        <v>2016</v>
      </c>
      <c r="C30417">
        <v>0.75069444444444444</v>
      </c>
      <c r="D30417">
        <v>23</v>
      </c>
      <c r="E30417" s="2" t="s">
        <v>25</v>
      </c>
      <c r="F30417" s="2" t="s">
        <v>14</v>
      </c>
      <c r="G30417" s="2" t="s">
        <v>23</v>
      </c>
      <c r="H30417" s="2" t="s">
        <v>16</v>
      </c>
      <c r="I30417" s="2" t="s">
        <v>17</v>
      </c>
      <c r="J30417">
        <v>2</v>
      </c>
      <c r="K30417">
        <v>52</v>
      </c>
      <c r="L30417">
        <v>132</v>
      </c>
      <c r="M30417" s="2" t="s">
        <v>21</v>
      </c>
      <c r="N30417">
        <v>5</v>
      </c>
    </row>
    <row r="30418" spans="1:14" x14ac:dyDescent="0.25">
      <c r="A30418" s="3">
        <v>1</v>
      </c>
      <c r="B30418">
        <v>2016</v>
      </c>
      <c r="C30418">
        <v>0.57847222222222228</v>
      </c>
      <c r="D30418">
        <v>23</v>
      </c>
      <c r="E30418" s="2" t="s">
        <v>25</v>
      </c>
      <c r="F30418" s="2" t="s">
        <v>14</v>
      </c>
      <c r="G30418" s="2" t="s">
        <v>23</v>
      </c>
      <c r="H30418" s="2" t="s">
        <v>16</v>
      </c>
      <c r="I30418" s="2" t="s">
        <v>17</v>
      </c>
      <c r="J30418">
        <v>1</v>
      </c>
      <c r="K30418">
        <v>293</v>
      </c>
      <c r="L30418">
        <v>342</v>
      </c>
      <c r="M30418" s="2" t="s">
        <v>21</v>
      </c>
      <c r="N30418">
        <v>7</v>
      </c>
    </row>
    <row r="30419" spans="1:14" x14ac:dyDescent="0.25">
      <c r="A30419" s="3">
        <v>1</v>
      </c>
      <c r="B30419">
        <v>2016</v>
      </c>
      <c r="C30419">
        <v>0.7270833333333333</v>
      </c>
      <c r="D30419">
        <v>23</v>
      </c>
      <c r="E30419" s="2" t="s">
        <v>25</v>
      </c>
      <c r="F30419" s="2" t="s">
        <v>14</v>
      </c>
      <c r="G30419" s="2" t="s">
        <v>23</v>
      </c>
      <c r="H30419" s="2" t="s">
        <v>16</v>
      </c>
      <c r="I30419" s="2" t="s">
        <v>17</v>
      </c>
      <c r="J30419">
        <v>2</v>
      </c>
      <c r="K30419">
        <v>20</v>
      </c>
      <c r="L30419">
        <v>49</v>
      </c>
      <c r="M30419" s="2" t="s">
        <v>18</v>
      </c>
      <c r="N30419">
        <v>7</v>
      </c>
    </row>
    <row r="30420" spans="1:14" x14ac:dyDescent="0.25">
      <c r="A30420" s="3">
        <v>11</v>
      </c>
      <c r="B30420">
        <v>2016</v>
      </c>
      <c r="C30420">
        <v>0.45347222222222222</v>
      </c>
      <c r="D30420">
        <v>23</v>
      </c>
      <c r="E30420" s="2" t="s">
        <v>25</v>
      </c>
      <c r="F30420" s="2" t="s">
        <v>14</v>
      </c>
      <c r="G30420" s="2" t="s">
        <v>23</v>
      </c>
      <c r="H30420" s="2" t="s">
        <v>16</v>
      </c>
      <c r="I30420" s="2" t="s">
        <v>17</v>
      </c>
      <c r="J30420">
        <v>2</v>
      </c>
      <c r="K30420">
        <v>65</v>
      </c>
      <c r="L30420">
        <v>178</v>
      </c>
      <c r="M30420" s="2" t="s">
        <v>21</v>
      </c>
      <c r="N30420">
        <v>8.5</v>
      </c>
    </row>
    <row r="30421" spans="1:14" x14ac:dyDescent="0.25">
      <c r="A30421" s="3">
        <v>1</v>
      </c>
      <c r="B30421">
        <v>2015</v>
      </c>
      <c r="C30421">
        <v>0.82499999999999996</v>
      </c>
      <c r="D30421">
        <v>23</v>
      </c>
      <c r="E30421" s="2" t="s">
        <v>25</v>
      </c>
      <c r="F30421" s="2" t="s">
        <v>14</v>
      </c>
      <c r="G30421" s="2" t="s">
        <v>23</v>
      </c>
      <c r="H30421" s="2" t="s">
        <v>16</v>
      </c>
      <c r="I30421" s="2" t="s">
        <v>29</v>
      </c>
      <c r="J30421">
        <v>2</v>
      </c>
      <c r="K30421">
        <v>412.5</v>
      </c>
      <c r="L30421">
        <v>870</v>
      </c>
      <c r="M30421" s="2" t="s">
        <v>21</v>
      </c>
      <c r="N30421">
        <v>8.5</v>
      </c>
    </row>
    <row r="30422" spans="1:14" x14ac:dyDescent="0.25">
      <c r="A30422" s="3">
        <v>4</v>
      </c>
      <c r="B30422">
        <v>2015</v>
      </c>
      <c r="C30422">
        <v>0.70347222222222228</v>
      </c>
      <c r="D30422">
        <v>23</v>
      </c>
      <c r="E30422" s="2" t="s">
        <v>25</v>
      </c>
      <c r="F30422" s="2" t="s">
        <v>14</v>
      </c>
      <c r="G30422" s="2" t="s">
        <v>23</v>
      </c>
      <c r="H30422" s="2" t="s">
        <v>16</v>
      </c>
      <c r="I30422" s="2" t="s">
        <v>17</v>
      </c>
      <c r="J30422">
        <v>1</v>
      </c>
      <c r="K30422">
        <v>550</v>
      </c>
      <c r="L30422">
        <v>655</v>
      </c>
      <c r="M30422" s="2" t="s">
        <v>21</v>
      </c>
      <c r="N30422">
        <v>7</v>
      </c>
    </row>
    <row r="30423" spans="1:14" x14ac:dyDescent="0.25">
      <c r="A30423" s="3">
        <v>12</v>
      </c>
      <c r="B30423">
        <v>2015</v>
      </c>
      <c r="C30423">
        <v>0.80138888888888893</v>
      </c>
      <c r="D30423">
        <v>23</v>
      </c>
      <c r="E30423" s="2" t="s">
        <v>25</v>
      </c>
      <c r="F30423" s="2" t="s">
        <v>14</v>
      </c>
      <c r="G30423" s="2" t="s">
        <v>23</v>
      </c>
      <c r="H30423" s="2" t="s">
        <v>16</v>
      </c>
      <c r="I30423" s="2" t="s">
        <v>17</v>
      </c>
      <c r="J30423">
        <v>3</v>
      </c>
      <c r="K30423">
        <v>216.67</v>
      </c>
      <c r="L30423">
        <v>736</v>
      </c>
      <c r="M30423" s="2" t="s">
        <v>21</v>
      </c>
      <c r="N30423">
        <v>7</v>
      </c>
    </row>
    <row r="30424" spans="1:14" x14ac:dyDescent="0.25">
      <c r="A30424" s="3">
        <v>12</v>
      </c>
      <c r="B30424">
        <v>2015</v>
      </c>
      <c r="C30424">
        <v>0.60833333333333328</v>
      </c>
      <c r="D30424">
        <v>23</v>
      </c>
      <c r="E30424" s="2" t="s">
        <v>25</v>
      </c>
      <c r="F30424" s="2" t="s">
        <v>14</v>
      </c>
      <c r="G30424" s="2" t="s">
        <v>23</v>
      </c>
      <c r="H30424" s="2" t="s">
        <v>16</v>
      </c>
      <c r="I30424" s="2" t="s">
        <v>17</v>
      </c>
      <c r="J30424">
        <v>1</v>
      </c>
      <c r="K30424">
        <v>69</v>
      </c>
      <c r="L30424">
        <v>71</v>
      </c>
      <c r="M30424" s="2" t="s">
        <v>21</v>
      </c>
      <c r="N30424">
        <v>10</v>
      </c>
    </row>
    <row r="30425" spans="1:14" x14ac:dyDescent="0.25">
      <c r="A30425" s="3">
        <v>8</v>
      </c>
      <c r="B30425">
        <v>2015</v>
      </c>
      <c r="C30425">
        <v>0.7631944444444444</v>
      </c>
      <c r="D30425">
        <v>23</v>
      </c>
      <c r="E30425" s="2" t="s">
        <v>25</v>
      </c>
      <c r="F30425" s="2" t="s">
        <v>14</v>
      </c>
      <c r="G30425" s="2" t="s">
        <v>23</v>
      </c>
      <c r="H30425" s="2" t="s">
        <v>16</v>
      </c>
      <c r="I30425" s="2" t="s">
        <v>17</v>
      </c>
      <c r="J30425">
        <v>2</v>
      </c>
      <c r="K30425">
        <v>2.5</v>
      </c>
      <c r="L30425">
        <v>5</v>
      </c>
      <c r="M30425" s="2" t="s">
        <v>18</v>
      </c>
      <c r="N30425">
        <v>9</v>
      </c>
    </row>
    <row r="30426" spans="1:14" x14ac:dyDescent="0.25">
      <c r="A30426" s="3">
        <v>8</v>
      </c>
      <c r="B30426">
        <v>2015</v>
      </c>
      <c r="C30426">
        <v>0.79791666666666672</v>
      </c>
      <c r="D30426">
        <v>23</v>
      </c>
      <c r="E30426" s="2" t="s">
        <v>25</v>
      </c>
      <c r="F30426" s="2" t="s">
        <v>14</v>
      </c>
      <c r="G30426" s="2" t="s">
        <v>23</v>
      </c>
      <c r="H30426" s="2" t="s">
        <v>16</v>
      </c>
      <c r="I30426" s="2" t="s">
        <v>17</v>
      </c>
      <c r="J30426">
        <v>2</v>
      </c>
      <c r="K30426">
        <v>300</v>
      </c>
      <c r="L30426">
        <v>677</v>
      </c>
      <c r="M30426" s="2" t="s">
        <v>18</v>
      </c>
      <c r="N30426">
        <v>7</v>
      </c>
    </row>
    <row r="30427" spans="1:14" x14ac:dyDescent="0.25">
      <c r="A30427" s="3">
        <v>8</v>
      </c>
      <c r="B30427">
        <v>2015</v>
      </c>
      <c r="C30427">
        <v>0.70208333333333328</v>
      </c>
      <c r="D30427">
        <v>23</v>
      </c>
      <c r="E30427" s="2" t="s">
        <v>25</v>
      </c>
      <c r="F30427" s="2" t="s">
        <v>14</v>
      </c>
      <c r="G30427" s="2" t="s">
        <v>23</v>
      </c>
      <c r="H30427" s="2" t="s">
        <v>16</v>
      </c>
      <c r="I30427" s="2" t="s">
        <v>17</v>
      </c>
      <c r="J30427">
        <v>1</v>
      </c>
      <c r="K30427">
        <v>25</v>
      </c>
      <c r="L30427">
        <v>26</v>
      </c>
      <c r="M30427" s="2" t="s">
        <v>18</v>
      </c>
      <c r="N30427">
        <v>7</v>
      </c>
    </row>
    <row r="30428" spans="1:14" x14ac:dyDescent="0.25">
      <c r="A30428" s="3">
        <v>1</v>
      </c>
      <c r="B30428">
        <v>2015</v>
      </c>
      <c r="C30428">
        <v>0.65069444444444446</v>
      </c>
      <c r="D30428">
        <v>23</v>
      </c>
      <c r="E30428" s="2" t="s">
        <v>25</v>
      </c>
      <c r="F30428" s="2" t="s">
        <v>14</v>
      </c>
      <c r="G30428" s="2" t="s">
        <v>23</v>
      </c>
      <c r="H30428" s="2" t="s">
        <v>16</v>
      </c>
      <c r="I30428" s="2" t="s">
        <v>17</v>
      </c>
      <c r="J30428">
        <v>3</v>
      </c>
      <c r="K30428">
        <v>140</v>
      </c>
      <c r="L30428">
        <v>482</v>
      </c>
      <c r="M30428" s="2" t="s">
        <v>21</v>
      </c>
      <c r="N30428">
        <v>8.5</v>
      </c>
    </row>
    <row r="30429" spans="1:14" x14ac:dyDescent="0.25">
      <c r="A30429" s="3">
        <v>1</v>
      </c>
      <c r="B30429">
        <v>2015</v>
      </c>
      <c r="C30429">
        <v>0.84375</v>
      </c>
      <c r="D30429">
        <v>23</v>
      </c>
      <c r="E30429" s="2" t="s">
        <v>25</v>
      </c>
      <c r="F30429" s="2" t="s">
        <v>14</v>
      </c>
      <c r="G30429" s="2" t="s">
        <v>23</v>
      </c>
      <c r="H30429" s="2" t="s">
        <v>16</v>
      </c>
      <c r="I30429" s="2" t="s">
        <v>17</v>
      </c>
      <c r="J30429">
        <v>1</v>
      </c>
      <c r="K30429">
        <v>55</v>
      </c>
      <c r="L30429">
        <v>63</v>
      </c>
      <c r="M30429" s="2" t="s">
        <v>21</v>
      </c>
      <c r="N30429">
        <v>6</v>
      </c>
    </row>
    <row r="30430" spans="1:14" x14ac:dyDescent="0.25">
      <c r="A30430" s="3">
        <v>9</v>
      </c>
      <c r="B30430">
        <v>2015</v>
      </c>
      <c r="C30430">
        <v>0.60972222222222228</v>
      </c>
      <c r="D30430">
        <v>23</v>
      </c>
      <c r="E30430" s="2" t="s">
        <v>25</v>
      </c>
      <c r="F30430" s="2" t="s">
        <v>14</v>
      </c>
      <c r="G30430" s="2" t="s">
        <v>23</v>
      </c>
      <c r="H30430" s="2" t="s">
        <v>16</v>
      </c>
      <c r="I30430" s="2" t="s">
        <v>17</v>
      </c>
      <c r="J30430">
        <v>1</v>
      </c>
      <c r="K30430">
        <v>40</v>
      </c>
      <c r="L30430">
        <v>43</v>
      </c>
      <c r="M30430" s="2" t="s">
        <v>18</v>
      </c>
      <c r="N30430">
        <v>8</v>
      </c>
    </row>
    <row r="30431" spans="1:14" x14ac:dyDescent="0.25">
      <c r="A30431" s="3">
        <v>9</v>
      </c>
      <c r="B30431">
        <v>2015</v>
      </c>
      <c r="C30431">
        <v>0.80902777777777779</v>
      </c>
      <c r="D30431">
        <v>23</v>
      </c>
      <c r="E30431" s="2" t="s">
        <v>25</v>
      </c>
      <c r="F30431" s="2" t="s">
        <v>14</v>
      </c>
      <c r="G30431" s="2" t="s">
        <v>23</v>
      </c>
      <c r="H30431" s="2" t="s">
        <v>16</v>
      </c>
      <c r="I30431" s="2" t="s">
        <v>17</v>
      </c>
      <c r="J30431">
        <v>3</v>
      </c>
      <c r="K30431">
        <v>14.67</v>
      </c>
      <c r="L30431">
        <v>46</v>
      </c>
      <c r="M30431" s="2" t="s">
        <v>18</v>
      </c>
      <c r="N30431">
        <v>9.5</v>
      </c>
    </row>
    <row r="30432" spans="1:14" x14ac:dyDescent="0.25">
      <c r="A30432" s="3">
        <v>9</v>
      </c>
      <c r="B30432">
        <v>2015</v>
      </c>
      <c r="C30432">
        <v>0.81597222222222221</v>
      </c>
      <c r="D30432">
        <v>23</v>
      </c>
      <c r="E30432" s="2" t="s">
        <v>25</v>
      </c>
      <c r="F30432" s="2" t="s">
        <v>14</v>
      </c>
      <c r="G30432" s="2" t="s">
        <v>23</v>
      </c>
      <c r="H30432" s="2" t="s">
        <v>16</v>
      </c>
      <c r="I30432" s="2" t="s">
        <v>17</v>
      </c>
      <c r="J30432">
        <v>3</v>
      </c>
      <c r="K30432">
        <v>150.33000000000001</v>
      </c>
      <c r="L30432">
        <v>535</v>
      </c>
      <c r="M30432" s="2" t="s">
        <v>18</v>
      </c>
      <c r="N30432">
        <v>8</v>
      </c>
    </row>
    <row r="30433" spans="1:14" x14ac:dyDescent="0.25">
      <c r="A30433" s="3">
        <v>9</v>
      </c>
      <c r="B30433">
        <v>2015</v>
      </c>
      <c r="C30433">
        <v>0.65416666666666667</v>
      </c>
      <c r="D30433">
        <v>23</v>
      </c>
      <c r="E30433" s="2" t="s">
        <v>25</v>
      </c>
      <c r="F30433" s="2" t="s">
        <v>14</v>
      </c>
      <c r="G30433" s="2" t="s">
        <v>23</v>
      </c>
      <c r="H30433" s="2" t="s">
        <v>16</v>
      </c>
      <c r="I30433" s="2" t="s">
        <v>17</v>
      </c>
      <c r="J30433">
        <v>2</v>
      </c>
      <c r="K30433">
        <v>20.5</v>
      </c>
      <c r="L30433">
        <v>48</v>
      </c>
      <c r="M30433" s="2" t="s">
        <v>18</v>
      </c>
      <c r="N30433">
        <v>6</v>
      </c>
    </row>
    <row r="30434" spans="1:14" x14ac:dyDescent="0.25">
      <c r="A30434" s="3">
        <v>8</v>
      </c>
      <c r="B30434">
        <v>2015</v>
      </c>
      <c r="C30434">
        <v>0.59097222222222223</v>
      </c>
      <c r="D30434">
        <v>23</v>
      </c>
      <c r="E30434" s="2" t="s">
        <v>25</v>
      </c>
      <c r="F30434" s="2" t="s">
        <v>14</v>
      </c>
      <c r="G30434" s="2" t="s">
        <v>23</v>
      </c>
      <c r="H30434" s="2" t="s">
        <v>16</v>
      </c>
      <c r="I30434" s="2" t="s">
        <v>17</v>
      </c>
      <c r="J30434">
        <v>2</v>
      </c>
      <c r="K30434">
        <v>25</v>
      </c>
      <c r="L30434">
        <v>56</v>
      </c>
      <c r="M30434" s="2" t="s">
        <v>21</v>
      </c>
      <c r="N30434">
        <v>8</v>
      </c>
    </row>
    <row r="30435" spans="1:14" x14ac:dyDescent="0.25">
      <c r="A30435" s="3">
        <v>8</v>
      </c>
      <c r="B30435">
        <v>2015</v>
      </c>
      <c r="C30435">
        <v>0.4465277777777778</v>
      </c>
      <c r="D30435">
        <v>23</v>
      </c>
      <c r="E30435" s="2" t="s">
        <v>25</v>
      </c>
      <c r="F30435" s="2" t="s">
        <v>14</v>
      </c>
      <c r="G30435" s="2" t="s">
        <v>23</v>
      </c>
      <c r="H30435" s="2" t="s">
        <v>16</v>
      </c>
      <c r="I30435" s="2" t="s">
        <v>17</v>
      </c>
      <c r="J30435">
        <v>1</v>
      </c>
      <c r="K30435">
        <v>1015</v>
      </c>
      <c r="L30435">
        <v>1057</v>
      </c>
      <c r="M30435" s="2" t="s">
        <v>21</v>
      </c>
      <c r="N30435">
        <v>6.5</v>
      </c>
    </row>
    <row r="30436" spans="1:14" x14ac:dyDescent="0.25">
      <c r="A30436" s="3">
        <v>10</v>
      </c>
      <c r="B30436">
        <v>2015</v>
      </c>
      <c r="C30436">
        <v>0.74861111111111112</v>
      </c>
      <c r="D30436">
        <v>23</v>
      </c>
      <c r="E30436" s="2" t="s">
        <v>25</v>
      </c>
      <c r="F30436" s="2" t="s">
        <v>14</v>
      </c>
      <c r="G30436" s="2" t="s">
        <v>23</v>
      </c>
      <c r="H30436" s="2" t="s">
        <v>16</v>
      </c>
      <c r="I30436" s="2" t="s">
        <v>17</v>
      </c>
      <c r="J30436">
        <v>1</v>
      </c>
      <c r="K30436">
        <v>300</v>
      </c>
      <c r="L30436">
        <v>291</v>
      </c>
      <c r="M30436" s="2" t="s">
        <v>18</v>
      </c>
      <c r="N30436">
        <v>6</v>
      </c>
    </row>
    <row r="30437" spans="1:14" x14ac:dyDescent="0.25">
      <c r="A30437" s="3">
        <v>10</v>
      </c>
      <c r="B30437">
        <v>2015</v>
      </c>
      <c r="C30437">
        <v>0.47638888888888886</v>
      </c>
      <c r="D30437">
        <v>23</v>
      </c>
      <c r="E30437" s="2" t="s">
        <v>25</v>
      </c>
      <c r="F30437" s="2" t="s">
        <v>14</v>
      </c>
      <c r="G30437" s="2" t="s">
        <v>23</v>
      </c>
      <c r="H30437" s="2" t="s">
        <v>16</v>
      </c>
      <c r="I30437" s="2" t="s">
        <v>17</v>
      </c>
      <c r="J30437">
        <v>3</v>
      </c>
      <c r="K30437">
        <v>36.67</v>
      </c>
      <c r="L30437">
        <v>132</v>
      </c>
      <c r="M30437" s="2" t="s">
        <v>21</v>
      </c>
      <c r="N30437">
        <v>8.5</v>
      </c>
    </row>
    <row r="30438" spans="1:14" x14ac:dyDescent="0.25">
      <c r="A30438" s="3">
        <v>10</v>
      </c>
      <c r="B30438">
        <v>2015</v>
      </c>
      <c r="C30438">
        <v>0.73472222222222228</v>
      </c>
      <c r="D30438">
        <v>23</v>
      </c>
      <c r="E30438" s="2" t="s">
        <v>25</v>
      </c>
      <c r="F30438" s="2" t="s">
        <v>14</v>
      </c>
      <c r="G30438" s="2" t="s">
        <v>23</v>
      </c>
      <c r="H30438" s="2" t="s">
        <v>16</v>
      </c>
      <c r="I30438" s="2" t="s">
        <v>17</v>
      </c>
      <c r="J30438">
        <v>2</v>
      </c>
      <c r="K30438">
        <v>16</v>
      </c>
      <c r="L30438">
        <v>34</v>
      </c>
      <c r="M30438" s="2" t="s">
        <v>21</v>
      </c>
      <c r="N30438">
        <v>9</v>
      </c>
    </row>
    <row r="30439" spans="1:14" x14ac:dyDescent="0.25">
      <c r="A30439" s="3">
        <v>10</v>
      </c>
      <c r="B30439">
        <v>2015</v>
      </c>
      <c r="C30439">
        <v>0.83819444444444446</v>
      </c>
      <c r="D30439">
        <v>23</v>
      </c>
      <c r="E30439" s="2" t="s">
        <v>25</v>
      </c>
      <c r="F30439" s="2" t="s">
        <v>14</v>
      </c>
      <c r="G30439" s="2" t="s">
        <v>23</v>
      </c>
      <c r="H30439" s="2" t="s">
        <v>16</v>
      </c>
      <c r="I30439" s="2" t="s">
        <v>17</v>
      </c>
      <c r="J30439">
        <v>2</v>
      </c>
      <c r="K30439">
        <v>13.5</v>
      </c>
      <c r="L30439">
        <v>28</v>
      </c>
      <c r="M30439" s="2" t="s">
        <v>21</v>
      </c>
      <c r="N30439">
        <v>8</v>
      </c>
    </row>
    <row r="30440" spans="1:14" x14ac:dyDescent="0.25">
      <c r="A30440" s="3">
        <v>10</v>
      </c>
      <c r="B30440">
        <v>2015</v>
      </c>
      <c r="C30440">
        <v>0.4597222222222222</v>
      </c>
      <c r="D30440">
        <v>23</v>
      </c>
      <c r="E30440" s="2" t="s">
        <v>25</v>
      </c>
      <c r="F30440" s="2" t="s">
        <v>14</v>
      </c>
      <c r="G30440" s="2" t="s">
        <v>23</v>
      </c>
      <c r="H30440" s="2" t="s">
        <v>16</v>
      </c>
      <c r="I30440" s="2" t="s">
        <v>17</v>
      </c>
      <c r="J30440">
        <v>1</v>
      </c>
      <c r="K30440">
        <v>112</v>
      </c>
      <c r="L30440">
        <v>110</v>
      </c>
      <c r="M30440" s="2" t="s">
        <v>18</v>
      </c>
      <c r="N30440">
        <v>5.5</v>
      </c>
    </row>
    <row r="30441" spans="1:14" x14ac:dyDescent="0.25">
      <c r="A30441" s="3">
        <v>10</v>
      </c>
      <c r="B30441">
        <v>2015</v>
      </c>
      <c r="C30441">
        <v>0.79652777777777772</v>
      </c>
      <c r="D30441">
        <v>23</v>
      </c>
      <c r="E30441" s="2" t="s">
        <v>25</v>
      </c>
      <c r="F30441" s="2" t="s">
        <v>14</v>
      </c>
      <c r="G30441" s="2" t="s">
        <v>23</v>
      </c>
      <c r="H30441" s="2" t="s">
        <v>16</v>
      </c>
      <c r="I30441" s="2" t="s">
        <v>17</v>
      </c>
      <c r="J30441">
        <v>3</v>
      </c>
      <c r="K30441">
        <v>91.67</v>
      </c>
      <c r="L30441">
        <v>306</v>
      </c>
      <c r="M30441" s="2" t="s">
        <v>18</v>
      </c>
      <c r="N30441">
        <v>7.5</v>
      </c>
    </row>
    <row r="30442" spans="1:14" x14ac:dyDescent="0.25">
      <c r="A30442" s="3">
        <v>2</v>
      </c>
      <c r="B30442">
        <v>2015</v>
      </c>
      <c r="C30442">
        <v>0.78472222222222221</v>
      </c>
      <c r="D30442">
        <v>23</v>
      </c>
      <c r="E30442" s="2" t="s">
        <v>25</v>
      </c>
      <c r="F30442" s="2" t="s">
        <v>14</v>
      </c>
      <c r="G30442" s="2" t="s">
        <v>23</v>
      </c>
      <c r="H30442" s="2" t="s">
        <v>16</v>
      </c>
      <c r="I30442" s="2" t="s">
        <v>17</v>
      </c>
      <c r="J30442">
        <v>1</v>
      </c>
      <c r="K30442">
        <v>44</v>
      </c>
      <c r="L30442">
        <v>49</v>
      </c>
      <c r="M30442" s="2" t="s">
        <v>38</v>
      </c>
      <c r="N30442">
        <v>6</v>
      </c>
    </row>
    <row r="30443" spans="1:14" x14ac:dyDescent="0.25">
      <c r="A30443" s="3">
        <v>7</v>
      </c>
      <c r="B30443">
        <v>2015</v>
      </c>
      <c r="C30443">
        <v>0.52986111111111112</v>
      </c>
      <c r="D30443">
        <v>23</v>
      </c>
      <c r="E30443" s="2" t="s">
        <v>25</v>
      </c>
      <c r="F30443" s="2" t="s">
        <v>14</v>
      </c>
      <c r="G30443" s="2" t="s">
        <v>23</v>
      </c>
      <c r="H30443" s="2" t="s">
        <v>16</v>
      </c>
      <c r="I30443" s="2" t="s">
        <v>17</v>
      </c>
      <c r="J30443">
        <v>1</v>
      </c>
      <c r="K30443">
        <v>53</v>
      </c>
      <c r="L30443">
        <v>59</v>
      </c>
      <c r="M30443" s="2" t="s">
        <v>18</v>
      </c>
      <c r="N30443">
        <v>8</v>
      </c>
    </row>
    <row r="30444" spans="1:14" x14ac:dyDescent="0.25">
      <c r="A30444" s="3">
        <v>10</v>
      </c>
      <c r="B30444">
        <v>2015</v>
      </c>
      <c r="C30444">
        <v>0.63124999999999998</v>
      </c>
      <c r="D30444">
        <v>23</v>
      </c>
      <c r="E30444" s="2" t="s">
        <v>25</v>
      </c>
      <c r="F30444" s="2" t="s">
        <v>14</v>
      </c>
      <c r="G30444" s="2" t="s">
        <v>23</v>
      </c>
      <c r="H30444" s="2" t="s">
        <v>16</v>
      </c>
      <c r="I30444" s="2" t="s">
        <v>17</v>
      </c>
      <c r="J30444">
        <v>2</v>
      </c>
      <c r="K30444">
        <v>161</v>
      </c>
      <c r="L30444">
        <v>338</v>
      </c>
      <c r="M30444" s="2" t="s">
        <v>21</v>
      </c>
      <c r="N30444">
        <v>6.5</v>
      </c>
    </row>
    <row r="30445" spans="1:14" x14ac:dyDescent="0.25">
      <c r="A30445" s="3">
        <v>11</v>
      </c>
      <c r="B30445">
        <v>2015</v>
      </c>
      <c r="C30445">
        <v>0.57430555555555551</v>
      </c>
      <c r="D30445">
        <v>23</v>
      </c>
      <c r="E30445" s="2" t="s">
        <v>25</v>
      </c>
      <c r="F30445" s="2" t="s">
        <v>14</v>
      </c>
      <c r="G30445" s="2" t="s">
        <v>23</v>
      </c>
      <c r="H30445" s="2" t="s">
        <v>16</v>
      </c>
      <c r="I30445" s="2" t="s">
        <v>17</v>
      </c>
      <c r="J30445">
        <v>1</v>
      </c>
      <c r="K30445">
        <v>840</v>
      </c>
      <c r="L30445">
        <v>857</v>
      </c>
      <c r="M30445" s="2" t="s">
        <v>18</v>
      </c>
      <c r="N30445">
        <v>8.5</v>
      </c>
    </row>
    <row r="30446" spans="1:14" x14ac:dyDescent="0.25">
      <c r="A30446" s="3">
        <v>11</v>
      </c>
      <c r="B30446">
        <v>2015</v>
      </c>
      <c r="C30446">
        <v>0.70763888888888893</v>
      </c>
      <c r="D30446">
        <v>23</v>
      </c>
      <c r="E30446" s="2" t="s">
        <v>25</v>
      </c>
      <c r="F30446" s="2" t="s">
        <v>14</v>
      </c>
      <c r="G30446" s="2" t="s">
        <v>23</v>
      </c>
      <c r="H30446" s="2" t="s">
        <v>16</v>
      </c>
      <c r="I30446" s="2" t="s">
        <v>17</v>
      </c>
      <c r="J30446">
        <v>3</v>
      </c>
      <c r="K30446">
        <v>35</v>
      </c>
      <c r="L30446">
        <v>110</v>
      </c>
      <c r="M30446" s="2" t="s">
        <v>18</v>
      </c>
      <c r="N30446">
        <v>7.5</v>
      </c>
    </row>
    <row r="30447" spans="1:14" x14ac:dyDescent="0.25">
      <c r="A30447" s="3">
        <v>11</v>
      </c>
      <c r="B30447">
        <v>2015</v>
      </c>
      <c r="C30447">
        <v>0.59375</v>
      </c>
      <c r="D30447">
        <v>23</v>
      </c>
      <c r="E30447" s="2" t="s">
        <v>25</v>
      </c>
      <c r="F30447" s="2" t="s">
        <v>14</v>
      </c>
      <c r="G30447" s="2" t="s">
        <v>23</v>
      </c>
      <c r="H30447" s="2" t="s">
        <v>16</v>
      </c>
      <c r="I30447" s="2" t="s">
        <v>17</v>
      </c>
      <c r="J30447">
        <v>3</v>
      </c>
      <c r="K30447">
        <v>18.329999999999998</v>
      </c>
      <c r="L30447">
        <v>60</v>
      </c>
      <c r="M30447" s="2" t="s">
        <v>21</v>
      </c>
      <c r="N30447">
        <v>9</v>
      </c>
    </row>
    <row r="30448" spans="1:14" x14ac:dyDescent="0.25">
      <c r="A30448" s="3">
        <v>11</v>
      </c>
      <c r="B30448">
        <v>2015</v>
      </c>
      <c r="C30448">
        <v>0.85</v>
      </c>
      <c r="D30448">
        <v>23</v>
      </c>
      <c r="E30448" s="2" t="s">
        <v>25</v>
      </c>
      <c r="F30448" s="2" t="s">
        <v>14</v>
      </c>
      <c r="G30448" s="2" t="s">
        <v>23</v>
      </c>
      <c r="H30448" s="2" t="s">
        <v>16</v>
      </c>
      <c r="I30448" s="2" t="s">
        <v>17</v>
      </c>
      <c r="J30448">
        <v>1</v>
      </c>
      <c r="K30448">
        <v>385</v>
      </c>
      <c r="L30448">
        <v>396</v>
      </c>
      <c r="M30448" s="2" t="s">
        <v>21</v>
      </c>
      <c r="N30448">
        <v>7</v>
      </c>
    </row>
    <row r="30449" spans="1:14" x14ac:dyDescent="0.25">
      <c r="A30449" s="3">
        <v>12</v>
      </c>
      <c r="B30449">
        <v>2015</v>
      </c>
      <c r="C30449">
        <v>0.58194444444444449</v>
      </c>
      <c r="D30449">
        <v>23</v>
      </c>
      <c r="E30449" s="2" t="s">
        <v>25</v>
      </c>
      <c r="F30449" s="2" t="s">
        <v>14</v>
      </c>
      <c r="G30449" s="2" t="s">
        <v>23</v>
      </c>
      <c r="H30449" s="2" t="s">
        <v>16</v>
      </c>
      <c r="I30449" s="2" t="s">
        <v>17</v>
      </c>
      <c r="J30449">
        <v>2</v>
      </c>
      <c r="K30449">
        <v>137.5</v>
      </c>
      <c r="L30449">
        <v>267</v>
      </c>
      <c r="M30449" s="2" t="s">
        <v>38</v>
      </c>
      <c r="N30449">
        <v>7</v>
      </c>
    </row>
    <row r="30450" spans="1:14" x14ac:dyDescent="0.25">
      <c r="A30450" s="3">
        <v>12</v>
      </c>
      <c r="B30450">
        <v>2015</v>
      </c>
      <c r="C30450">
        <v>0.70277777777777772</v>
      </c>
      <c r="D30450">
        <v>23</v>
      </c>
      <c r="E30450" s="2" t="s">
        <v>25</v>
      </c>
      <c r="F30450" s="2" t="s">
        <v>14</v>
      </c>
      <c r="G30450" s="2" t="s">
        <v>23</v>
      </c>
      <c r="H30450" s="2" t="s">
        <v>16</v>
      </c>
      <c r="I30450" s="2" t="s">
        <v>17</v>
      </c>
      <c r="J30450">
        <v>1</v>
      </c>
      <c r="K30450">
        <v>8</v>
      </c>
      <c r="L30450">
        <v>8</v>
      </c>
      <c r="M30450" s="2" t="s">
        <v>21</v>
      </c>
      <c r="N30450">
        <v>10</v>
      </c>
    </row>
    <row r="30451" spans="1:14" x14ac:dyDescent="0.25">
      <c r="A30451" s="3">
        <v>12</v>
      </c>
      <c r="B30451">
        <v>2015</v>
      </c>
      <c r="C30451">
        <v>0.6381944444444444</v>
      </c>
      <c r="D30451">
        <v>23</v>
      </c>
      <c r="E30451" s="2" t="s">
        <v>25</v>
      </c>
      <c r="F30451" s="2" t="s">
        <v>14</v>
      </c>
      <c r="G30451" s="2" t="s">
        <v>23</v>
      </c>
      <c r="H30451" s="2" t="s">
        <v>16</v>
      </c>
      <c r="I30451" s="2" t="s">
        <v>17</v>
      </c>
      <c r="J30451">
        <v>1</v>
      </c>
      <c r="K30451">
        <v>25</v>
      </c>
      <c r="L30451">
        <v>27</v>
      </c>
      <c r="M30451" s="2" t="s">
        <v>18</v>
      </c>
      <c r="N30451">
        <v>5.5</v>
      </c>
    </row>
    <row r="30452" spans="1:14" x14ac:dyDescent="0.25">
      <c r="A30452" s="3">
        <v>12</v>
      </c>
      <c r="B30452">
        <v>2015</v>
      </c>
      <c r="C30452">
        <v>0.51736111111111116</v>
      </c>
      <c r="D30452">
        <v>23</v>
      </c>
      <c r="E30452" s="2" t="s">
        <v>25</v>
      </c>
      <c r="F30452" s="2" t="s">
        <v>14</v>
      </c>
      <c r="G30452" s="2" t="s">
        <v>23</v>
      </c>
      <c r="H30452" s="2" t="s">
        <v>16</v>
      </c>
      <c r="I30452" s="2" t="s">
        <v>17</v>
      </c>
      <c r="J30452">
        <v>2</v>
      </c>
      <c r="K30452">
        <v>33</v>
      </c>
      <c r="L30452">
        <v>68</v>
      </c>
      <c r="M30452" s="2" t="s">
        <v>38</v>
      </c>
      <c r="N30452">
        <v>5</v>
      </c>
    </row>
    <row r="30453" spans="1:14" x14ac:dyDescent="0.25">
      <c r="A30453" s="3">
        <v>5</v>
      </c>
      <c r="B30453">
        <v>2016</v>
      </c>
      <c r="C30453">
        <v>0.41805555555555557</v>
      </c>
      <c r="D30453">
        <v>23</v>
      </c>
      <c r="E30453" s="2" t="s">
        <v>13</v>
      </c>
      <c r="F30453" s="2" t="s">
        <v>14</v>
      </c>
      <c r="G30453" s="2" t="s">
        <v>23</v>
      </c>
      <c r="H30453" s="2" t="s">
        <v>16</v>
      </c>
      <c r="I30453" s="2" t="s">
        <v>32</v>
      </c>
      <c r="J30453">
        <v>3</v>
      </c>
      <c r="K30453">
        <v>21.33</v>
      </c>
      <c r="L30453">
        <v>80</v>
      </c>
      <c r="M30453" s="2" t="s">
        <v>18</v>
      </c>
      <c r="N30453">
        <v>8.5</v>
      </c>
    </row>
    <row r="30454" spans="1:14" x14ac:dyDescent="0.25">
      <c r="A30454" s="3">
        <v>8</v>
      </c>
      <c r="B30454">
        <v>2016</v>
      </c>
      <c r="C30454">
        <v>0.79027777777777775</v>
      </c>
      <c r="D30454">
        <v>23</v>
      </c>
      <c r="E30454" s="2" t="s">
        <v>13</v>
      </c>
      <c r="F30454" s="2" t="s">
        <v>14</v>
      </c>
      <c r="G30454" s="2" t="s">
        <v>23</v>
      </c>
      <c r="H30454" s="2" t="s">
        <v>16</v>
      </c>
      <c r="I30454" s="2" t="s">
        <v>17</v>
      </c>
      <c r="J30454">
        <v>2</v>
      </c>
      <c r="K30454">
        <v>10</v>
      </c>
      <c r="L30454">
        <v>25</v>
      </c>
      <c r="M30454" s="2" t="s">
        <v>38</v>
      </c>
      <c r="N30454">
        <v>9.5</v>
      </c>
    </row>
    <row r="30455" spans="1:14" x14ac:dyDescent="0.25">
      <c r="A30455" s="3">
        <v>1</v>
      </c>
      <c r="B30455">
        <v>2016</v>
      </c>
      <c r="C30455">
        <v>0.64652777777777781</v>
      </c>
      <c r="D30455">
        <v>23</v>
      </c>
      <c r="E30455" s="2" t="s">
        <v>13</v>
      </c>
      <c r="F30455" s="2" t="s">
        <v>14</v>
      </c>
      <c r="G30455" s="2" t="s">
        <v>23</v>
      </c>
      <c r="H30455" s="2" t="s">
        <v>16</v>
      </c>
      <c r="I30455" s="2" t="s">
        <v>17</v>
      </c>
      <c r="J30455">
        <v>1</v>
      </c>
      <c r="K30455">
        <v>50</v>
      </c>
      <c r="L30455">
        <v>60</v>
      </c>
      <c r="M30455" s="2" t="s">
        <v>18</v>
      </c>
      <c r="N30455">
        <v>8.5</v>
      </c>
    </row>
    <row r="30456" spans="1:14" x14ac:dyDescent="0.25">
      <c r="A30456" s="3">
        <v>1</v>
      </c>
      <c r="B30456">
        <v>2016</v>
      </c>
      <c r="C30456">
        <v>0.47361111111111109</v>
      </c>
      <c r="D30456">
        <v>23</v>
      </c>
      <c r="E30456" s="2" t="s">
        <v>13</v>
      </c>
      <c r="F30456" s="2" t="s">
        <v>14</v>
      </c>
      <c r="G30456" s="2" t="s">
        <v>23</v>
      </c>
      <c r="H30456" s="2" t="s">
        <v>16</v>
      </c>
      <c r="I30456" s="2" t="s">
        <v>17</v>
      </c>
      <c r="J30456">
        <v>2</v>
      </c>
      <c r="K30456">
        <v>38</v>
      </c>
      <c r="L30456">
        <v>92</v>
      </c>
      <c r="M30456" s="2" t="s">
        <v>21</v>
      </c>
      <c r="N30456">
        <v>6</v>
      </c>
    </row>
    <row r="30457" spans="1:14" x14ac:dyDescent="0.25">
      <c r="A30457" s="3">
        <v>1</v>
      </c>
      <c r="B30457">
        <v>2016</v>
      </c>
      <c r="C30457">
        <v>0.55000000000000004</v>
      </c>
      <c r="D30457">
        <v>23</v>
      </c>
      <c r="E30457" s="2" t="s">
        <v>13</v>
      </c>
      <c r="F30457" s="2" t="s">
        <v>14</v>
      </c>
      <c r="G30457" s="2" t="s">
        <v>23</v>
      </c>
      <c r="H30457" s="2" t="s">
        <v>16</v>
      </c>
      <c r="I30457" s="2" t="s">
        <v>17</v>
      </c>
      <c r="J30457">
        <v>1</v>
      </c>
      <c r="K30457">
        <v>44</v>
      </c>
      <c r="L30457">
        <v>50</v>
      </c>
      <c r="M30457" s="2" t="s">
        <v>18</v>
      </c>
      <c r="N30457">
        <v>8</v>
      </c>
    </row>
    <row r="30458" spans="1:14" x14ac:dyDescent="0.25">
      <c r="A30458" s="3">
        <v>2</v>
      </c>
      <c r="B30458">
        <v>2016</v>
      </c>
      <c r="C30458">
        <v>0.7729166666666667</v>
      </c>
      <c r="D30458">
        <v>23</v>
      </c>
      <c r="E30458" s="2" t="s">
        <v>13</v>
      </c>
      <c r="F30458" s="2" t="s">
        <v>14</v>
      </c>
      <c r="G30458" s="2" t="s">
        <v>23</v>
      </c>
      <c r="H30458" s="2" t="s">
        <v>16</v>
      </c>
      <c r="I30458" s="2" t="s">
        <v>17</v>
      </c>
      <c r="J30458">
        <v>2</v>
      </c>
      <c r="K30458">
        <v>10</v>
      </c>
      <c r="L30458">
        <v>24</v>
      </c>
      <c r="M30458" s="2" t="s">
        <v>38</v>
      </c>
      <c r="N30458">
        <v>6</v>
      </c>
    </row>
    <row r="30459" spans="1:14" x14ac:dyDescent="0.25">
      <c r="A30459" s="3">
        <v>2</v>
      </c>
      <c r="B30459">
        <v>2016</v>
      </c>
      <c r="C30459">
        <v>0.41805555555555557</v>
      </c>
      <c r="D30459">
        <v>23</v>
      </c>
      <c r="E30459" s="2" t="s">
        <v>13</v>
      </c>
      <c r="F30459" s="2" t="s">
        <v>14</v>
      </c>
      <c r="G30459" s="2" t="s">
        <v>23</v>
      </c>
      <c r="H30459" s="2" t="s">
        <v>16</v>
      </c>
      <c r="I30459" s="2" t="s">
        <v>17</v>
      </c>
      <c r="J30459">
        <v>2</v>
      </c>
      <c r="K30459">
        <v>35</v>
      </c>
      <c r="L30459">
        <v>96</v>
      </c>
      <c r="M30459" s="2" t="s">
        <v>21</v>
      </c>
      <c r="N30459">
        <v>9</v>
      </c>
    </row>
    <row r="30460" spans="1:14" x14ac:dyDescent="0.25">
      <c r="A30460" s="3">
        <v>5</v>
      </c>
      <c r="B30460">
        <v>2016</v>
      </c>
      <c r="C30460">
        <v>0.47291666666666665</v>
      </c>
      <c r="D30460">
        <v>23</v>
      </c>
      <c r="E30460" s="2" t="s">
        <v>13</v>
      </c>
      <c r="F30460" s="2" t="s">
        <v>14</v>
      </c>
      <c r="G30460" s="2" t="s">
        <v>23</v>
      </c>
      <c r="H30460" s="2" t="s">
        <v>16</v>
      </c>
      <c r="I30460" s="2" t="s">
        <v>17</v>
      </c>
      <c r="J30460">
        <v>2</v>
      </c>
      <c r="K30460">
        <v>33</v>
      </c>
      <c r="L30460">
        <v>74</v>
      </c>
      <c r="M30460" s="2" t="s">
        <v>21</v>
      </c>
      <c r="N30460">
        <v>8</v>
      </c>
    </row>
    <row r="30461" spans="1:14" x14ac:dyDescent="0.25">
      <c r="A30461" s="3">
        <v>3</v>
      </c>
      <c r="B30461">
        <v>2016</v>
      </c>
      <c r="C30461">
        <v>0.50694444444444442</v>
      </c>
      <c r="D30461">
        <v>23</v>
      </c>
      <c r="E30461" s="2" t="s">
        <v>13</v>
      </c>
      <c r="F30461" s="2" t="s">
        <v>14</v>
      </c>
      <c r="G30461" s="2" t="s">
        <v>23</v>
      </c>
      <c r="H30461" s="2" t="s">
        <v>16</v>
      </c>
      <c r="I30461" s="2" t="s">
        <v>17</v>
      </c>
      <c r="J30461">
        <v>2</v>
      </c>
      <c r="K30461">
        <v>27.5</v>
      </c>
      <c r="L30461">
        <v>70</v>
      </c>
      <c r="M30461" s="2" t="s">
        <v>38</v>
      </c>
      <c r="N30461">
        <v>9</v>
      </c>
    </row>
    <row r="30462" spans="1:14" x14ac:dyDescent="0.25">
      <c r="A30462" s="3">
        <v>4</v>
      </c>
      <c r="B30462">
        <v>2016</v>
      </c>
      <c r="C30462">
        <v>0.4861111111111111</v>
      </c>
      <c r="D30462">
        <v>23</v>
      </c>
      <c r="E30462" s="2" t="s">
        <v>13</v>
      </c>
      <c r="F30462" s="2" t="s">
        <v>14</v>
      </c>
      <c r="G30462" s="2" t="s">
        <v>23</v>
      </c>
      <c r="H30462" s="2" t="s">
        <v>16</v>
      </c>
      <c r="I30462" s="2" t="s">
        <v>17</v>
      </c>
      <c r="J30462">
        <v>3</v>
      </c>
      <c r="K30462">
        <v>25</v>
      </c>
      <c r="L30462">
        <v>103</v>
      </c>
      <c r="M30462" s="2" t="s">
        <v>38</v>
      </c>
      <c r="N30462">
        <v>7.5</v>
      </c>
    </row>
    <row r="30463" spans="1:14" x14ac:dyDescent="0.25">
      <c r="A30463" s="3">
        <v>5</v>
      </c>
      <c r="B30463">
        <v>2016</v>
      </c>
      <c r="C30463">
        <v>0.77152777777777781</v>
      </c>
      <c r="D30463">
        <v>23</v>
      </c>
      <c r="E30463" s="2" t="s">
        <v>13</v>
      </c>
      <c r="F30463" s="2" t="s">
        <v>14</v>
      </c>
      <c r="G30463" s="2" t="s">
        <v>23</v>
      </c>
      <c r="H30463" s="2" t="s">
        <v>16</v>
      </c>
      <c r="I30463" s="2" t="s">
        <v>17</v>
      </c>
      <c r="J30463">
        <v>3</v>
      </c>
      <c r="K30463">
        <v>1.33</v>
      </c>
      <c r="L30463">
        <v>5</v>
      </c>
      <c r="M30463" s="2" t="s">
        <v>38</v>
      </c>
      <c r="N30463">
        <v>7</v>
      </c>
    </row>
    <row r="30464" spans="1:14" x14ac:dyDescent="0.25">
      <c r="A30464" s="3">
        <v>5</v>
      </c>
      <c r="B30464">
        <v>2016</v>
      </c>
      <c r="C30464">
        <v>0.74861111111111112</v>
      </c>
      <c r="D30464">
        <v>23</v>
      </c>
      <c r="E30464" s="2" t="s">
        <v>13</v>
      </c>
      <c r="F30464" s="2" t="s">
        <v>14</v>
      </c>
      <c r="G30464" s="2" t="s">
        <v>23</v>
      </c>
      <c r="H30464" s="2" t="s">
        <v>16</v>
      </c>
      <c r="I30464" s="2" t="s">
        <v>17</v>
      </c>
      <c r="J30464">
        <v>1</v>
      </c>
      <c r="K30464">
        <v>150</v>
      </c>
      <c r="L30464">
        <v>190</v>
      </c>
      <c r="M30464" s="2" t="s">
        <v>21</v>
      </c>
      <c r="N30464">
        <v>9</v>
      </c>
    </row>
    <row r="30465" spans="1:14" x14ac:dyDescent="0.25">
      <c r="A30465" s="3">
        <v>6</v>
      </c>
      <c r="B30465">
        <v>2016</v>
      </c>
      <c r="C30465">
        <v>0.71111111111111114</v>
      </c>
      <c r="D30465">
        <v>23</v>
      </c>
      <c r="E30465" s="2" t="s">
        <v>13</v>
      </c>
      <c r="F30465" s="2" t="s">
        <v>14</v>
      </c>
      <c r="G30465" s="2" t="s">
        <v>23</v>
      </c>
      <c r="H30465" s="2" t="s">
        <v>16</v>
      </c>
      <c r="I30465" s="2" t="s">
        <v>17</v>
      </c>
      <c r="J30465">
        <v>2</v>
      </c>
      <c r="K30465">
        <v>8</v>
      </c>
      <c r="L30465">
        <v>19</v>
      </c>
      <c r="M30465" s="2" t="s">
        <v>18</v>
      </c>
      <c r="N30465">
        <v>9</v>
      </c>
    </row>
    <row r="30466" spans="1:14" x14ac:dyDescent="0.25">
      <c r="A30466" s="3">
        <v>7</v>
      </c>
      <c r="B30466">
        <v>2016</v>
      </c>
      <c r="C30466">
        <v>0.85763888888888884</v>
      </c>
      <c r="D30466">
        <v>23</v>
      </c>
      <c r="E30466" s="2" t="s">
        <v>13</v>
      </c>
      <c r="F30466" s="2" t="s">
        <v>14</v>
      </c>
      <c r="G30466" s="2" t="s">
        <v>23</v>
      </c>
      <c r="H30466" s="2" t="s">
        <v>16</v>
      </c>
      <c r="I30466" s="2" t="s">
        <v>17</v>
      </c>
      <c r="J30466">
        <v>3</v>
      </c>
      <c r="K30466">
        <v>43.33</v>
      </c>
      <c r="L30466">
        <v>156</v>
      </c>
      <c r="M30466" s="2" t="s">
        <v>38</v>
      </c>
      <c r="N30466">
        <v>10</v>
      </c>
    </row>
    <row r="30467" spans="1:14" x14ac:dyDescent="0.25">
      <c r="A30467" s="3">
        <v>12</v>
      </c>
      <c r="B30467">
        <v>2016</v>
      </c>
      <c r="C30467">
        <v>0.67361111111111116</v>
      </c>
      <c r="D30467">
        <v>23</v>
      </c>
      <c r="E30467" s="2" t="s">
        <v>13</v>
      </c>
      <c r="F30467" s="2" t="s">
        <v>14</v>
      </c>
      <c r="G30467" s="2" t="s">
        <v>23</v>
      </c>
      <c r="H30467" s="2" t="s">
        <v>16</v>
      </c>
      <c r="I30467" s="2" t="s">
        <v>32</v>
      </c>
      <c r="J30467">
        <v>2</v>
      </c>
      <c r="K30467">
        <v>115.5</v>
      </c>
      <c r="L30467">
        <v>274</v>
      </c>
      <c r="M30467" s="2" t="s">
        <v>21</v>
      </c>
      <c r="N30467">
        <v>8.5</v>
      </c>
    </row>
    <row r="30468" spans="1:14" x14ac:dyDescent="0.25">
      <c r="A30468" s="3">
        <v>12</v>
      </c>
      <c r="B30468">
        <v>2016</v>
      </c>
      <c r="C30468">
        <v>0.70416666666666672</v>
      </c>
      <c r="D30468">
        <v>23</v>
      </c>
      <c r="E30468" s="2" t="s">
        <v>13</v>
      </c>
      <c r="F30468" s="2" t="s">
        <v>14</v>
      </c>
      <c r="G30468" s="2" t="s">
        <v>23</v>
      </c>
      <c r="H30468" s="2" t="s">
        <v>16</v>
      </c>
      <c r="I30468" s="2" t="s">
        <v>17</v>
      </c>
      <c r="J30468">
        <v>3</v>
      </c>
      <c r="K30468">
        <v>43.33</v>
      </c>
      <c r="L30468">
        <v>164</v>
      </c>
      <c r="M30468" s="2" t="s">
        <v>21</v>
      </c>
      <c r="N30468">
        <v>6</v>
      </c>
    </row>
    <row r="30469" spans="1:14" x14ac:dyDescent="0.25">
      <c r="A30469" s="3">
        <v>12</v>
      </c>
      <c r="B30469">
        <v>2016</v>
      </c>
      <c r="C30469">
        <v>0.42430555555555555</v>
      </c>
      <c r="D30469">
        <v>23</v>
      </c>
      <c r="E30469" s="2" t="s">
        <v>13</v>
      </c>
      <c r="F30469" s="2" t="s">
        <v>14</v>
      </c>
      <c r="G30469" s="2" t="s">
        <v>23</v>
      </c>
      <c r="H30469" s="2" t="s">
        <v>16</v>
      </c>
      <c r="I30469" s="2" t="s">
        <v>17</v>
      </c>
      <c r="J30469">
        <v>3</v>
      </c>
      <c r="K30469">
        <v>10.67</v>
      </c>
      <c r="L30469">
        <v>36</v>
      </c>
      <c r="M30469" s="2" t="s">
        <v>21</v>
      </c>
      <c r="N30469">
        <v>7</v>
      </c>
    </row>
    <row r="30470" spans="1:14" x14ac:dyDescent="0.25">
      <c r="A30470" s="3">
        <v>6</v>
      </c>
      <c r="B30470">
        <v>2016</v>
      </c>
      <c r="C30470">
        <v>0.47638888888888886</v>
      </c>
      <c r="D30470">
        <v>23</v>
      </c>
      <c r="E30470" s="2" t="s">
        <v>13</v>
      </c>
      <c r="F30470" s="2" t="s">
        <v>14</v>
      </c>
      <c r="G30470" s="2" t="s">
        <v>23</v>
      </c>
      <c r="H30470" s="2" t="s">
        <v>16</v>
      </c>
      <c r="I30470" s="2" t="s">
        <v>17</v>
      </c>
      <c r="J30470">
        <v>1</v>
      </c>
      <c r="K30470">
        <v>75</v>
      </c>
      <c r="L30470">
        <v>92</v>
      </c>
      <c r="M30470" s="2" t="s">
        <v>18</v>
      </c>
      <c r="N30470">
        <v>9.5</v>
      </c>
    </row>
    <row r="30471" spans="1:14" x14ac:dyDescent="0.25">
      <c r="A30471" s="3">
        <v>6</v>
      </c>
      <c r="B30471">
        <v>2016</v>
      </c>
      <c r="C30471">
        <v>0.85347222222222219</v>
      </c>
      <c r="D30471">
        <v>23</v>
      </c>
      <c r="E30471" s="2" t="s">
        <v>13</v>
      </c>
      <c r="F30471" s="2" t="s">
        <v>14</v>
      </c>
      <c r="G30471" s="2" t="s">
        <v>23</v>
      </c>
      <c r="H30471" s="2" t="s">
        <v>16</v>
      </c>
      <c r="I30471" s="2" t="s">
        <v>17</v>
      </c>
      <c r="J30471">
        <v>3</v>
      </c>
      <c r="K30471">
        <v>23</v>
      </c>
      <c r="L30471">
        <v>88</v>
      </c>
      <c r="M30471" s="2" t="s">
        <v>21</v>
      </c>
      <c r="N30471">
        <v>8</v>
      </c>
    </row>
    <row r="30472" spans="1:14" x14ac:dyDescent="0.25">
      <c r="A30472" s="3">
        <v>6</v>
      </c>
      <c r="B30472">
        <v>2016</v>
      </c>
      <c r="C30472">
        <v>0.5083333333333333</v>
      </c>
      <c r="D30472">
        <v>23</v>
      </c>
      <c r="E30472" s="2" t="s">
        <v>13</v>
      </c>
      <c r="F30472" s="2" t="s">
        <v>14</v>
      </c>
      <c r="G30472" s="2" t="s">
        <v>23</v>
      </c>
      <c r="H30472" s="2" t="s">
        <v>16</v>
      </c>
      <c r="I30472" s="2" t="s">
        <v>17</v>
      </c>
      <c r="J30472">
        <v>1</v>
      </c>
      <c r="K30472">
        <v>20</v>
      </c>
      <c r="L30472">
        <v>23</v>
      </c>
      <c r="M30472" s="2" t="s">
        <v>21</v>
      </c>
      <c r="N30472">
        <v>8.5</v>
      </c>
    </row>
    <row r="30473" spans="1:14" x14ac:dyDescent="0.25">
      <c r="A30473" s="3">
        <v>6</v>
      </c>
      <c r="B30473">
        <v>2016</v>
      </c>
      <c r="C30473">
        <v>0.54513888888888884</v>
      </c>
      <c r="D30473">
        <v>23</v>
      </c>
      <c r="E30473" s="2" t="s">
        <v>13</v>
      </c>
      <c r="F30473" s="2" t="s">
        <v>14</v>
      </c>
      <c r="G30473" s="2" t="s">
        <v>23</v>
      </c>
      <c r="H30473" s="2" t="s">
        <v>16</v>
      </c>
      <c r="I30473" s="2" t="s">
        <v>17</v>
      </c>
      <c r="J30473">
        <v>2</v>
      </c>
      <c r="K30473">
        <v>60</v>
      </c>
      <c r="L30473">
        <v>152</v>
      </c>
      <c r="M30473" s="2" t="s">
        <v>21</v>
      </c>
      <c r="N30473">
        <v>6</v>
      </c>
    </row>
    <row r="30474" spans="1:14" x14ac:dyDescent="0.25">
      <c r="A30474" s="3">
        <v>6</v>
      </c>
      <c r="B30474">
        <v>2016</v>
      </c>
      <c r="C30474">
        <v>0.67986111111111114</v>
      </c>
      <c r="D30474">
        <v>23</v>
      </c>
      <c r="E30474" s="2" t="s">
        <v>13</v>
      </c>
      <c r="F30474" s="2" t="s">
        <v>14</v>
      </c>
      <c r="G30474" s="2" t="s">
        <v>23</v>
      </c>
      <c r="H30474" s="2" t="s">
        <v>16</v>
      </c>
      <c r="I30474" s="2" t="s">
        <v>17</v>
      </c>
      <c r="J30474">
        <v>2</v>
      </c>
      <c r="K30474">
        <v>20</v>
      </c>
      <c r="L30474">
        <v>48</v>
      </c>
      <c r="M30474" s="2" t="s">
        <v>21</v>
      </c>
      <c r="N30474">
        <v>7</v>
      </c>
    </row>
    <row r="30475" spans="1:14" x14ac:dyDescent="0.25">
      <c r="A30475" s="3">
        <v>6</v>
      </c>
      <c r="B30475">
        <v>2016</v>
      </c>
      <c r="C30475">
        <v>0.82499999999999996</v>
      </c>
      <c r="D30475">
        <v>23</v>
      </c>
      <c r="E30475" s="2" t="s">
        <v>13</v>
      </c>
      <c r="F30475" s="2" t="s">
        <v>14</v>
      </c>
      <c r="G30475" s="2" t="s">
        <v>23</v>
      </c>
      <c r="H30475" s="2" t="s">
        <v>16</v>
      </c>
      <c r="I30475" s="2" t="s">
        <v>17</v>
      </c>
      <c r="J30475">
        <v>1</v>
      </c>
      <c r="K30475">
        <v>20</v>
      </c>
      <c r="L30475">
        <v>21</v>
      </c>
      <c r="M30475" s="2" t="s">
        <v>18</v>
      </c>
      <c r="N30475">
        <v>8</v>
      </c>
    </row>
    <row r="30476" spans="1:14" x14ac:dyDescent="0.25">
      <c r="A30476" s="3">
        <v>7</v>
      </c>
      <c r="B30476">
        <v>2016</v>
      </c>
      <c r="C30476">
        <v>0.64236111111111116</v>
      </c>
      <c r="D30476">
        <v>23</v>
      </c>
      <c r="E30476" s="2" t="s">
        <v>13</v>
      </c>
      <c r="F30476" s="2" t="s">
        <v>14</v>
      </c>
      <c r="G30476" s="2" t="s">
        <v>23</v>
      </c>
      <c r="H30476" s="2" t="s">
        <v>16</v>
      </c>
      <c r="I30476" s="2" t="s">
        <v>17</v>
      </c>
      <c r="J30476">
        <v>2</v>
      </c>
      <c r="K30476">
        <v>55</v>
      </c>
      <c r="L30476">
        <v>141</v>
      </c>
      <c r="M30476" s="2" t="s">
        <v>18</v>
      </c>
      <c r="N30476">
        <v>7.5</v>
      </c>
    </row>
    <row r="30477" spans="1:14" x14ac:dyDescent="0.25">
      <c r="A30477" s="3">
        <v>7</v>
      </c>
      <c r="B30477">
        <v>2016</v>
      </c>
      <c r="C30477">
        <v>0.61250000000000004</v>
      </c>
      <c r="D30477">
        <v>23</v>
      </c>
      <c r="E30477" s="2" t="s">
        <v>13</v>
      </c>
      <c r="F30477" s="2" t="s">
        <v>14</v>
      </c>
      <c r="G30477" s="2" t="s">
        <v>23</v>
      </c>
      <c r="H30477" s="2" t="s">
        <v>16</v>
      </c>
      <c r="I30477" s="2" t="s">
        <v>17</v>
      </c>
      <c r="J30477">
        <v>3</v>
      </c>
      <c r="K30477">
        <v>38.67</v>
      </c>
      <c r="L30477">
        <v>137</v>
      </c>
      <c r="M30477" s="2" t="s">
        <v>21</v>
      </c>
      <c r="N30477">
        <v>5.5</v>
      </c>
    </row>
    <row r="30478" spans="1:14" x14ac:dyDescent="0.25">
      <c r="A30478" s="3">
        <v>7</v>
      </c>
      <c r="B30478">
        <v>2016</v>
      </c>
      <c r="C30478">
        <v>0.79097222222222219</v>
      </c>
      <c r="D30478">
        <v>23</v>
      </c>
      <c r="E30478" s="2" t="s">
        <v>13</v>
      </c>
      <c r="F30478" s="2" t="s">
        <v>14</v>
      </c>
      <c r="G30478" s="2" t="s">
        <v>23</v>
      </c>
      <c r="H30478" s="2" t="s">
        <v>16</v>
      </c>
      <c r="I30478" s="2" t="s">
        <v>17</v>
      </c>
      <c r="J30478">
        <v>2</v>
      </c>
      <c r="K30478">
        <v>9</v>
      </c>
      <c r="L30478">
        <v>23</v>
      </c>
      <c r="M30478" s="2" t="s">
        <v>18</v>
      </c>
      <c r="N30478">
        <v>5</v>
      </c>
    </row>
    <row r="30479" spans="1:14" x14ac:dyDescent="0.25">
      <c r="A30479" s="3">
        <v>7</v>
      </c>
      <c r="B30479">
        <v>2015</v>
      </c>
      <c r="C30479">
        <v>0.86597222222222225</v>
      </c>
      <c r="D30479">
        <v>23</v>
      </c>
      <c r="E30479" s="2" t="s">
        <v>13</v>
      </c>
      <c r="F30479" s="2" t="s">
        <v>14</v>
      </c>
      <c r="G30479" s="2" t="s">
        <v>23</v>
      </c>
      <c r="H30479" s="2" t="s">
        <v>16</v>
      </c>
      <c r="I30479" s="2" t="s">
        <v>17</v>
      </c>
      <c r="J30479">
        <v>3</v>
      </c>
      <c r="K30479">
        <v>50</v>
      </c>
      <c r="L30479">
        <v>166</v>
      </c>
      <c r="M30479" s="2" t="s">
        <v>21</v>
      </c>
      <c r="N30479">
        <v>10</v>
      </c>
    </row>
    <row r="30480" spans="1:14" x14ac:dyDescent="0.25">
      <c r="A30480" s="3">
        <v>7</v>
      </c>
      <c r="B30480">
        <v>2015</v>
      </c>
      <c r="C30480">
        <v>0.55625000000000002</v>
      </c>
      <c r="D30480">
        <v>23</v>
      </c>
      <c r="E30480" s="2" t="s">
        <v>13</v>
      </c>
      <c r="F30480" s="2" t="s">
        <v>14</v>
      </c>
      <c r="G30480" s="2" t="s">
        <v>23</v>
      </c>
      <c r="H30480" s="2" t="s">
        <v>16</v>
      </c>
      <c r="I30480" s="2" t="s">
        <v>17</v>
      </c>
      <c r="J30480">
        <v>2</v>
      </c>
      <c r="K30480">
        <v>19.5</v>
      </c>
      <c r="L30480">
        <v>44</v>
      </c>
      <c r="M30480" s="2" t="s">
        <v>18</v>
      </c>
      <c r="N30480">
        <v>7.5</v>
      </c>
    </row>
    <row r="30481" spans="1:14" x14ac:dyDescent="0.25">
      <c r="A30481" s="3">
        <v>1</v>
      </c>
      <c r="B30481">
        <v>2015</v>
      </c>
      <c r="C30481">
        <v>0.82499999999999996</v>
      </c>
      <c r="D30481">
        <v>23</v>
      </c>
      <c r="E30481" s="2" t="s">
        <v>13</v>
      </c>
      <c r="F30481" s="2" t="s">
        <v>14</v>
      </c>
      <c r="G30481" s="2" t="s">
        <v>23</v>
      </c>
      <c r="H30481" s="2" t="s">
        <v>16</v>
      </c>
      <c r="I30481" s="2" t="s">
        <v>17</v>
      </c>
      <c r="J30481">
        <v>3</v>
      </c>
      <c r="K30481">
        <v>18.329999999999998</v>
      </c>
      <c r="L30481">
        <v>64</v>
      </c>
      <c r="M30481" s="2" t="s">
        <v>18</v>
      </c>
      <c r="N30481">
        <v>5.5</v>
      </c>
    </row>
    <row r="30482" spans="1:14" x14ac:dyDescent="0.25">
      <c r="A30482" s="3">
        <v>1</v>
      </c>
      <c r="B30482">
        <v>2015</v>
      </c>
      <c r="C30482">
        <v>0.76388888888888884</v>
      </c>
      <c r="D30482">
        <v>23</v>
      </c>
      <c r="E30482" s="2" t="s">
        <v>13</v>
      </c>
      <c r="F30482" s="2" t="s">
        <v>14</v>
      </c>
      <c r="G30482" s="2" t="s">
        <v>23</v>
      </c>
      <c r="H30482" s="2" t="s">
        <v>16</v>
      </c>
      <c r="I30482" s="2" t="s">
        <v>17</v>
      </c>
      <c r="J30482">
        <v>3</v>
      </c>
      <c r="K30482">
        <v>87</v>
      </c>
      <c r="L30482">
        <v>282</v>
      </c>
      <c r="M30482" s="2" t="s">
        <v>21</v>
      </c>
      <c r="N30482">
        <v>7</v>
      </c>
    </row>
    <row r="30483" spans="1:14" x14ac:dyDescent="0.25">
      <c r="A30483" s="3">
        <v>1</v>
      </c>
      <c r="B30483">
        <v>2015</v>
      </c>
      <c r="C30483">
        <v>0.85</v>
      </c>
      <c r="D30483">
        <v>23</v>
      </c>
      <c r="E30483" s="2" t="s">
        <v>13</v>
      </c>
      <c r="F30483" s="2" t="s">
        <v>14</v>
      </c>
      <c r="G30483" s="2" t="s">
        <v>23</v>
      </c>
      <c r="H30483" s="2" t="s">
        <v>16</v>
      </c>
      <c r="I30483" s="2" t="s">
        <v>17</v>
      </c>
      <c r="J30483">
        <v>2</v>
      </c>
      <c r="K30483">
        <v>31</v>
      </c>
      <c r="L30483">
        <v>65</v>
      </c>
      <c r="M30483" s="2" t="s">
        <v>21</v>
      </c>
      <c r="N30483">
        <v>5.5</v>
      </c>
    </row>
    <row r="30484" spans="1:14" x14ac:dyDescent="0.25">
      <c r="A30484" s="3">
        <v>8</v>
      </c>
      <c r="B30484">
        <v>2015</v>
      </c>
      <c r="C30484">
        <v>0.57222222222222219</v>
      </c>
      <c r="D30484">
        <v>23</v>
      </c>
      <c r="E30484" s="2" t="s">
        <v>13</v>
      </c>
      <c r="F30484" s="2" t="s">
        <v>14</v>
      </c>
      <c r="G30484" s="2" t="s">
        <v>23</v>
      </c>
      <c r="H30484" s="2" t="s">
        <v>16</v>
      </c>
      <c r="I30484" s="2" t="s">
        <v>17</v>
      </c>
      <c r="J30484">
        <v>2</v>
      </c>
      <c r="K30484">
        <v>12.5</v>
      </c>
      <c r="L30484">
        <v>26</v>
      </c>
      <c r="M30484" s="2" t="s">
        <v>18</v>
      </c>
      <c r="N30484">
        <v>9</v>
      </c>
    </row>
    <row r="30485" spans="1:14" x14ac:dyDescent="0.25">
      <c r="A30485" s="3">
        <v>8</v>
      </c>
      <c r="B30485">
        <v>2015</v>
      </c>
      <c r="C30485">
        <v>0.49166666666666664</v>
      </c>
      <c r="D30485">
        <v>23</v>
      </c>
      <c r="E30485" s="2" t="s">
        <v>13</v>
      </c>
      <c r="F30485" s="2" t="s">
        <v>14</v>
      </c>
      <c r="G30485" s="2" t="s">
        <v>23</v>
      </c>
      <c r="H30485" s="2" t="s">
        <v>16</v>
      </c>
      <c r="I30485" s="2" t="s">
        <v>17</v>
      </c>
      <c r="J30485">
        <v>1</v>
      </c>
      <c r="K30485">
        <v>750</v>
      </c>
      <c r="L30485">
        <v>836</v>
      </c>
      <c r="M30485" s="2" t="s">
        <v>18</v>
      </c>
      <c r="N30485">
        <v>10</v>
      </c>
    </row>
    <row r="30486" spans="1:14" x14ac:dyDescent="0.25">
      <c r="A30486" s="3">
        <v>8</v>
      </c>
      <c r="B30486">
        <v>2015</v>
      </c>
      <c r="C30486">
        <v>0.59305555555555556</v>
      </c>
      <c r="D30486">
        <v>23</v>
      </c>
      <c r="E30486" s="2" t="s">
        <v>13</v>
      </c>
      <c r="F30486" s="2" t="s">
        <v>14</v>
      </c>
      <c r="G30486" s="2" t="s">
        <v>23</v>
      </c>
      <c r="H30486" s="2" t="s">
        <v>16</v>
      </c>
      <c r="I30486" s="2" t="s">
        <v>17</v>
      </c>
      <c r="J30486">
        <v>1</v>
      </c>
      <c r="K30486">
        <v>28</v>
      </c>
      <c r="L30486">
        <v>31</v>
      </c>
      <c r="M30486" s="2" t="s">
        <v>18</v>
      </c>
      <c r="N30486">
        <v>5</v>
      </c>
    </row>
    <row r="30487" spans="1:14" x14ac:dyDescent="0.25">
      <c r="A30487" s="3">
        <v>8</v>
      </c>
      <c r="B30487">
        <v>2015</v>
      </c>
      <c r="C30487">
        <v>0.66041666666666665</v>
      </c>
      <c r="D30487">
        <v>23</v>
      </c>
      <c r="E30487" s="2" t="s">
        <v>13</v>
      </c>
      <c r="F30487" s="2" t="s">
        <v>14</v>
      </c>
      <c r="G30487" s="2" t="s">
        <v>23</v>
      </c>
      <c r="H30487" s="2" t="s">
        <v>16</v>
      </c>
      <c r="I30487" s="2" t="s">
        <v>17</v>
      </c>
      <c r="J30487">
        <v>2</v>
      </c>
      <c r="K30487">
        <v>456.5</v>
      </c>
      <c r="L30487">
        <v>954</v>
      </c>
      <c r="M30487" s="2" t="s">
        <v>21</v>
      </c>
      <c r="N30487">
        <v>7</v>
      </c>
    </row>
    <row r="30488" spans="1:14" x14ac:dyDescent="0.25">
      <c r="A30488" s="3">
        <v>8</v>
      </c>
      <c r="B30488">
        <v>2015</v>
      </c>
      <c r="C30488">
        <v>0.47013888888888888</v>
      </c>
      <c r="D30488">
        <v>23</v>
      </c>
      <c r="E30488" s="2" t="s">
        <v>13</v>
      </c>
      <c r="F30488" s="2" t="s">
        <v>14</v>
      </c>
      <c r="G30488" s="2" t="s">
        <v>23</v>
      </c>
      <c r="H30488" s="2" t="s">
        <v>16</v>
      </c>
      <c r="I30488" s="2" t="s">
        <v>17</v>
      </c>
      <c r="J30488">
        <v>1</v>
      </c>
      <c r="K30488">
        <v>23</v>
      </c>
      <c r="L30488">
        <v>23</v>
      </c>
      <c r="M30488" s="2" t="s">
        <v>18</v>
      </c>
      <c r="N30488">
        <v>8</v>
      </c>
    </row>
    <row r="30489" spans="1:14" x14ac:dyDescent="0.25">
      <c r="A30489" s="3">
        <v>8</v>
      </c>
      <c r="B30489">
        <v>2015</v>
      </c>
      <c r="C30489">
        <v>0.73333333333333328</v>
      </c>
      <c r="D30489">
        <v>23</v>
      </c>
      <c r="E30489" s="2" t="s">
        <v>13</v>
      </c>
      <c r="F30489" s="2" t="s">
        <v>14</v>
      </c>
      <c r="G30489" s="2" t="s">
        <v>23</v>
      </c>
      <c r="H30489" s="2" t="s">
        <v>16</v>
      </c>
      <c r="I30489" s="2" t="s">
        <v>17</v>
      </c>
      <c r="J30489">
        <v>3</v>
      </c>
      <c r="K30489">
        <v>6.67</v>
      </c>
      <c r="L30489">
        <v>22</v>
      </c>
      <c r="M30489" s="2" t="s">
        <v>21</v>
      </c>
      <c r="N30489">
        <v>6</v>
      </c>
    </row>
    <row r="30490" spans="1:14" x14ac:dyDescent="0.25">
      <c r="A30490" s="3">
        <v>8</v>
      </c>
      <c r="B30490">
        <v>2015</v>
      </c>
      <c r="C30490">
        <v>0.65763888888888888</v>
      </c>
      <c r="D30490">
        <v>23</v>
      </c>
      <c r="E30490" s="2" t="s">
        <v>13</v>
      </c>
      <c r="F30490" s="2" t="s">
        <v>14</v>
      </c>
      <c r="G30490" s="2" t="s">
        <v>23</v>
      </c>
      <c r="H30490" s="2" t="s">
        <v>16</v>
      </c>
      <c r="I30490" s="2" t="s">
        <v>17</v>
      </c>
      <c r="J30490">
        <v>2</v>
      </c>
      <c r="K30490">
        <v>261</v>
      </c>
      <c r="L30490">
        <v>546</v>
      </c>
      <c r="M30490" s="2" t="s">
        <v>21</v>
      </c>
      <c r="N30490">
        <v>7.5</v>
      </c>
    </row>
    <row r="30491" spans="1:14" x14ac:dyDescent="0.25">
      <c r="A30491" s="3">
        <v>8</v>
      </c>
      <c r="B30491">
        <v>2015</v>
      </c>
      <c r="C30491">
        <v>0.66180555555555554</v>
      </c>
      <c r="D30491">
        <v>23</v>
      </c>
      <c r="E30491" s="2" t="s">
        <v>13</v>
      </c>
      <c r="F30491" s="2" t="s">
        <v>14</v>
      </c>
      <c r="G30491" s="2" t="s">
        <v>23</v>
      </c>
      <c r="H30491" s="2" t="s">
        <v>16</v>
      </c>
      <c r="I30491" s="2" t="s">
        <v>17</v>
      </c>
      <c r="J30491">
        <v>3</v>
      </c>
      <c r="K30491">
        <v>158.33000000000001</v>
      </c>
      <c r="L30491">
        <v>519</v>
      </c>
      <c r="M30491" s="2" t="s">
        <v>18</v>
      </c>
      <c r="N30491">
        <v>10</v>
      </c>
    </row>
    <row r="30492" spans="1:14" x14ac:dyDescent="0.25">
      <c r="A30492" s="3">
        <v>8</v>
      </c>
      <c r="B30492">
        <v>2015</v>
      </c>
      <c r="C30492">
        <v>0.52777777777777779</v>
      </c>
      <c r="D30492">
        <v>23</v>
      </c>
      <c r="E30492" s="2" t="s">
        <v>13</v>
      </c>
      <c r="F30492" s="2" t="s">
        <v>14</v>
      </c>
      <c r="G30492" s="2" t="s">
        <v>23</v>
      </c>
      <c r="H30492" s="2" t="s">
        <v>16</v>
      </c>
      <c r="I30492" s="2" t="s">
        <v>17</v>
      </c>
      <c r="J30492">
        <v>1</v>
      </c>
      <c r="K30492">
        <v>18</v>
      </c>
      <c r="L30492">
        <v>18</v>
      </c>
      <c r="M30492" s="2" t="s">
        <v>18</v>
      </c>
      <c r="N30492">
        <v>8</v>
      </c>
    </row>
    <row r="30493" spans="1:14" x14ac:dyDescent="0.25">
      <c r="A30493" s="3">
        <v>9</v>
      </c>
      <c r="B30493">
        <v>2015</v>
      </c>
      <c r="C30493">
        <v>0.82499999999999996</v>
      </c>
      <c r="D30493">
        <v>23</v>
      </c>
      <c r="E30493" s="2" t="s">
        <v>13</v>
      </c>
      <c r="F30493" s="2" t="s">
        <v>14</v>
      </c>
      <c r="G30493" s="2" t="s">
        <v>23</v>
      </c>
      <c r="H30493" s="2" t="s">
        <v>16</v>
      </c>
      <c r="I30493" s="2" t="s">
        <v>17</v>
      </c>
      <c r="J30493">
        <v>2</v>
      </c>
      <c r="K30493">
        <v>32</v>
      </c>
      <c r="L30493">
        <v>72</v>
      </c>
      <c r="M30493" s="2" t="s">
        <v>21</v>
      </c>
      <c r="N30493">
        <v>8</v>
      </c>
    </row>
    <row r="30494" spans="1:14" x14ac:dyDescent="0.25">
      <c r="A30494" s="3">
        <v>9</v>
      </c>
      <c r="B30494">
        <v>2015</v>
      </c>
      <c r="C30494">
        <v>0.74513888888888891</v>
      </c>
      <c r="D30494">
        <v>23</v>
      </c>
      <c r="E30494" s="2" t="s">
        <v>13</v>
      </c>
      <c r="F30494" s="2" t="s">
        <v>14</v>
      </c>
      <c r="G30494" s="2" t="s">
        <v>23</v>
      </c>
      <c r="H30494" s="2" t="s">
        <v>16</v>
      </c>
      <c r="I30494" s="2" t="s">
        <v>17</v>
      </c>
      <c r="J30494">
        <v>3</v>
      </c>
      <c r="K30494">
        <v>97.67</v>
      </c>
      <c r="L30494">
        <v>336</v>
      </c>
      <c r="M30494" s="2" t="s">
        <v>21</v>
      </c>
      <c r="N30494">
        <v>5</v>
      </c>
    </row>
    <row r="30495" spans="1:14" x14ac:dyDescent="0.25">
      <c r="A30495" s="3">
        <v>10</v>
      </c>
      <c r="B30495">
        <v>2015</v>
      </c>
      <c r="C30495">
        <v>0.69166666666666665</v>
      </c>
      <c r="D30495">
        <v>23</v>
      </c>
      <c r="E30495" s="2" t="s">
        <v>13</v>
      </c>
      <c r="F30495" s="2" t="s">
        <v>14</v>
      </c>
      <c r="G30495" s="2" t="s">
        <v>23</v>
      </c>
      <c r="H30495" s="2" t="s">
        <v>16</v>
      </c>
      <c r="I30495" s="2" t="s">
        <v>17</v>
      </c>
      <c r="J30495">
        <v>1</v>
      </c>
      <c r="K30495">
        <v>120</v>
      </c>
      <c r="L30495">
        <v>122</v>
      </c>
      <c r="M30495" s="2" t="s">
        <v>21</v>
      </c>
      <c r="N30495">
        <v>7</v>
      </c>
    </row>
    <row r="30496" spans="1:14" x14ac:dyDescent="0.25">
      <c r="A30496" s="3">
        <v>10</v>
      </c>
      <c r="B30496">
        <v>2015</v>
      </c>
      <c r="C30496">
        <v>0.87083333333333335</v>
      </c>
      <c r="D30496">
        <v>23</v>
      </c>
      <c r="E30496" s="2" t="s">
        <v>13</v>
      </c>
      <c r="F30496" s="2" t="s">
        <v>14</v>
      </c>
      <c r="G30496" s="2" t="s">
        <v>23</v>
      </c>
      <c r="H30496" s="2" t="s">
        <v>16</v>
      </c>
      <c r="I30496" s="2" t="s">
        <v>17</v>
      </c>
      <c r="J30496">
        <v>2</v>
      </c>
      <c r="K30496">
        <v>245</v>
      </c>
      <c r="L30496">
        <v>514</v>
      </c>
      <c r="M30496" s="2" t="s">
        <v>21</v>
      </c>
      <c r="N30496">
        <v>8</v>
      </c>
    </row>
    <row r="30497" spans="1:14" x14ac:dyDescent="0.25">
      <c r="A30497" s="3">
        <v>2</v>
      </c>
      <c r="B30497">
        <v>2015</v>
      </c>
      <c r="C30497">
        <v>0.53472222222222221</v>
      </c>
      <c r="D30497">
        <v>23</v>
      </c>
      <c r="E30497" s="2" t="s">
        <v>13</v>
      </c>
      <c r="F30497" s="2" t="s">
        <v>14</v>
      </c>
      <c r="G30497" s="2" t="s">
        <v>23</v>
      </c>
      <c r="H30497" s="2" t="s">
        <v>16</v>
      </c>
      <c r="I30497" s="2" t="s">
        <v>17</v>
      </c>
      <c r="J30497">
        <v>3</v>
      </c>
      <c r="K30497">
        <v>38.67</v>
      </c>
      <c r="L30497">
        <v>126</v>
      </c>
      <c r="M30497" s="2" t="s">
        <v>21</v>
      </c>
      <c r="N30497">
        <v>5.5</v>
      </c>
    </row>
    <row r="30498" spans="1:14" x14ac:dyDescent="0.25">
      <c r="A30498" s="3">
        <v>2</v>
      </c>
      <c r="B30498">
        <v>2015</v>
      </c>
      <c r="C30498">
        <v>0.45</v>
      </c>
      <c r="D30498">
        <v>23</v>
      </c>
      <c r="E30498" s="2" t="s">
        <v>13</v>
      </c>
      <c r="F30498" s="2" t="s">
        <v>14</v>
      </c>
      <c r="G30498" s="2" t="s">
        <v>23</v>
      </c>
      <c r="H30498" s="2" t="s">
        <v>16</v>
      </c>
      <c r="I30498" s="2" t="s">
        <v>17</v>
      </c>
      <c r="J30498">
        <v>1</v>
      </c>
      <c r="K30498">
        <v>34</v>
      </c>
      <c r="L30498">
        <v>39</v>
      </c>
      <c r="M30498" s="2" t="s">
        <v>21</v>
      </c>
      <c r="N30498">
        <v>8.5</v>
      </c>
    </row>
    <row r="30499" spans="1:14" x14ac:dyDescent="0.25">
      <c r="A30499" s="3">
        <v>3</v>
      </c>
      <c r="B30499">
        <v>2015</v>
      </c>
      <c r="C30499">
        <v>0.60277777777777775</v>
      </c>
      <c r="D30499">
        <v>23</v>
      </c>
      <c r="E30499" s="2" t="s">
        <v>13</v>
      </c>
      <c r="F30499" s="2" t="s">
        <v>14</v>
      </c>
      <c r="G30499" s="2" t="s">
        <v>23</v>
      </c>
      <c r="H30499" s="2" t="s">
        <v>16</v>
      </c>
      <c r="I30499" s="2" t="s">
        <v>17</v>
      </c>
      <c r="J30499">
        <v>2</v>
      </c>
      <c r="K30499">
        <v>332.5</v>
      </c>
      <c r="L30499">
        <v>729</v>
      </c>
      <c r="M30499" s="2" t="s">
        <v>18</v>
      </c>
      <c r="N30499">
        <v>9.5</v>
      </c>
    </row>
    <row r="30500" spans="1:14" x14ac:dyDescent="0.25">
      <c r="A30500" s="3">
        <v>7</v>
      </c>
      <c r="B30500">
        <v>2015</v>
      </c>
      <c r="C30500">
        <v>0.71875</v>
      </c>
      <c r="D30500">
        <v>23</v>
      </c>
      <c r="E30500" s="2" t="s">
        <v>13</v>
      </c>
      <c r="F30500" s="2" t="s">
        <v>14</v>
      </c>
      <c r="G30500" s="2" t="s">
        <v>23</v>
      </c>
      <c r="H30500" s="2" t="s">
        <v>16</v>
      </c>
      <c r="I30500" s="2" t="s">
        <v>17</v>
      </c>
      <c r="J30500">
        <v>2</v>
      </c>
      <c r="K30500">
        <v>14</v>
      </c>
      <c r="L30500">
        <v>31</v>
      </c>
      <c r="M30500" s="2" t="s">
        <v>18</v>
      </c>
      <c r="N30500">
        <v>7.5</v>
      </c>
    </row>
    <row r="30501" spans="1:14" x14ac:dyDescent="0.25">
      <c r="A30501" s="3">
        <v>7</v>
      </c>
      <c r="B30501">
        <v>2015</v>
      </c>
      <c r="C30501">
        <v>0.75208333333333333</v>
      </c>
      <c r="D30501">
        <v>23</v>
      </c>
      <c r="E30501" s="2" t="s">
        <v>13</v>
      </c>
      <c r="F30501" s="2" t="s">
        <v>14</v>
      </c>
      <c r="G30501" s="2" t="s">
        <v>23</v>
      </c>
      <c r="H30501" s="2" t="s">
        <v>16</v>
      </c>
      <c r="I30501" s="2" t="s">
        <v>17</v>
      </c>
      <c r="J30501">
        <v>3</v>
      </c>
      <c r="K30501">
        <v>157.66999999999999</v>
      </c>
      <c r="L30501">
        <v>499</v>
      </c>
      <c r="M30501" s="2" t="s">
        <v>21</v>
      </c>
      <c r="N30501">
        <v>8</v>
      </c>
    </row>
    <row r="30502" spans="1:14" x14ac:dyDescent="0.25">
      <c r="A30502" s="3">
        <v>12</v>
      </c>
      <c r="B30502">
        <v>2015</v>
      </c>
      <c r="C30502">
        <v>0.72847222222222219</v>
      </c>
      <c r="D30502">
        <v>23</v>
      </c>
      <c r="E30502" s="2" t="s">
        <v>13</v>
      </c>
      <c r="F30502" s="2" t="s">
        <v>14</v>
      </c>
      <c r="G30502" s="2" t="s">
        <v>23</v>
      </c>
      <c r="H30502" s="2" t="s">
        <v>16</v>
      </c>
      <c r="I30502" s="2" t="s">
        <v>17</v>
      </c>
      <c r="J30502">
        <v>2</v>
      </c>
      <c r="K30502">
        <v>30</v>
      </c>
      <c r="L30502">
        <v>66</v>
      </c>
      <c r="M30502" s="2" t="s">
        <v>38</v>
      </c>
      <c r="N30502">
        <v>5</v>
      </c>
    </row>
    <row r="30503" spans="1:14" x14ac:dyDescent="0.25">
      <c r="A30503" s="3">
        <v>12</v>
      </c>
      <c r="B30503">
        <v>2015</v>
      </c>
      <c r="C30503">
        <v>0.75347222222222221</v>
      </c>
      <c r="D30503">
        <v>23</v>
      </c>
      <c r="E30503" s="2" t="s">
        <v>13</v>
      </c>
      <c r="F30503" s="2" t="s">
        <v>14</v>
      </c>
      <c r="G30503" s="2" t="s">
        <v>23</v>
      </c>
      <c r="H30503" s="2" t="s">
        <v>16</v>
      </c>
      <c r="I30503" s="2" t="s">
        <v>17</v>
      </c>
      <c r="J30503">
        <v>3</v>
      </c>
      <c r="K30503">
        <v>136</v>
      </c>
      <c r="L30503">
        <v>417</v>
      </c>
      <c r="M30503" s="2" t="s">
        <v>38</v>
      </c>
      <c r="N30503">
        <v>8.5</v>
      </c>
    </row>
    <row r="30504" spans="1:14" x14ac:dyDescent="0.25">
      <c r="A30504" s="3">
        <v>3</v>
      </c>
      <c r="B30504">
        <v>2015</v>
      </c>
      <c r="C30504">
        <v>0.50486111111111109</v>
      </c>
      <c r="D30504">
        <v>23</v>
      </c>
      <c r="E30504" s="2" t="s">
        <v>13</v>
      </c>
      <c r="F30504" s="2" t="s">
        <v>14</v>
      </c>
      <c r="G30504" s="2" t="s">
        <v>23</v>
      </c>
      <c r="H30504" s="2" t="s">
        <v>16</v>
      </c>
      <c r="I30504" s="2" t="s">
        <v>17</v>
      </c>
      <c r="J30504">
        <v>1</v>
      </c>
      <c r="K30504">
        <v>315</v>
      </c>
      <c r="L30504">
        <v>341</v>
      </c>
      <c r="M30504" s="2" t="s">
        <v>21</v>
      </c>
      <c r="N30504">
        <v>7</v>
      </c>
    </row>
    <row r="30505" spans="1:14" x14ac:dyDescent="0.25">
      <c r="A30505" s="3">
        <v>3</v>
      </c>
      <c r="B30505">
        <v>2015</v>
      </c>
      <c r="C30505">
        <v>0.8256944444444444</v>
      </c>
      <c r="D30505">
        <v>23</v>
      </c>
      <c r="E30505" s="2" t="s">
        <v>13</v>
      </c>
      <c r="F30505" s="2" t="s">
        <v>14</v>
      </c>
      <c r="G30505" s="2" t="s">
        <v>23</v>
      </c>
      <c r="H30505" s="2" t="s">
        <v>16</v>
      </c>
      <c r="I30505" s="2" t="s">
        <v>17</v>
      </c>
      <c r="J30505">
        <v>1</v>
      </c>
      <c r="K30505">
        <v>90</v>
      </c>
      <c r="L30505">
        <v>99</v>
      </c>
      <c r="M30505" s="2" t="s">
        <v>21</v>
      </c>
      <c r="N30505">
        <v>5</v>
      </c>
    </row>
    <row r="30506" spans="1:14" x14ac:dyDescent="0.25">
      <c r="A30506" s="3">
        <v>5</v>
      </c>
      <c r="B30506">
        <v>2015</v>
      </c>
      <c r="C30506">
        <v>0.66111111111111109</v>
      </c>
      <c r="D30506">
        <v>23</v>
      </c>
      <c r="E30506" s="2" t="s">
        <v>13</v>
      </c>
      <c r="F30506" s="2" t="s">
        <v>14</v>
      </c>
      <c r="G30506" s="2" t="s">
        <v>23</v>
      </c>
      <c r="H30506" s="2" t="s">
        <v>16</v>
      </c>
      <c r="I30506" s="2" t="s">
        <v>17</v>
      </c>
      <c r="J30506">
        <v>2</v>
      </c>
      <c r="K30506">
        <v>30</v>
      </c>
      <c r="L30506">
        <v>65</v>
      </c>
      <c r="M30506" s="2" t="s">
        <v>18</v>
      </c>
      <c r="N30506">
        <v>9</v>
      </c>
    </row>
    <row r="30507" spans="1:14" x14ac:dyDescent="0.25">
      <c r="A30507" s="3">
        <v>5</v>
      </c>
      <c r="B30507">
        <v>2015</v>
      </c>
      <c r="C30507">
        <v>0.7</v>
      </c>
      <c r="D30507">
        <v>23</v>
      </c>
      <c r="E30507" s="2" t="s">
        <v>13</v>
      </c>
      <c r="F30507" s="2" t="s">
        <v>14</v>
      </c>
      <c r="G30507" s="2" t="s">
        <v>23</v>
      </c>
      <c r="H30507" s="2" t="s">
        <v>16</v>
      </c>
      <c r="I30507" s="2" t="s">
        <v>17</v>
      </c>
      <c r="J30507">
        <v>2</v>
      </c>
      <c r="K30507">
        <v>22.5</v>
      </c>
      <c r="L30507">
        <v>49</v>
      </c>
      <c r="M30507" s="2" t="s">
        <v>21</v>
      </c>
      <c r="N30507">
        <v>8</v>
      </c>
    </row>
    <row r="30508" spans="1:14" x14ac:dyDescent="0.25">
      <c r="A30508" s="3">
        <v>12</v>
      </c>
      <c r="B30508">
        <v>2015</v>
      </c>
      <c r="C30508">
        <v>0.86527777777777781</v>
      </c>
      <c r="D30508">
        <v>23</v>
      </c>
      <c r="E30508" s="2" t="s">
        <v>13</v>
      </c>
      <c r="F30508" s="2" t="s">
        <v>14</v>
      </c>
      <c r="G30508" s="2" t="s">
        <v>23</v>
      </c>
      <c r="H30508" s="2" t="s">
        <v>16</v>
      </c>
      <c r="I30508" s="2" t="s">
        <v>17</v>
      </c>
      <c r="J30508">
        <v>1</v>
      </c>
      <c r="K30508">
        <v>174</v>
      </c>
      <c r="L30508">
        <v>185</v>
      </c>
      <c r="M30508" s="2" t="s">
        <v>21</v>
      </c>
      <c r="N30508">
        <v>8.5</v>
      </c>
    </row>
    <row r="30509" spans="1:14" x14ac:dyDescent="0.25">
      <c r="A30509" s="3">
        <v>12</v>
      </c>
      <c r="B30509">
        <v>2015</v>
      </c>
      <c r="C30509">
        <v>0.75972222222222219</v>
      </c>
      <c r="D30509">
        <v>23</v>
      </c>
      <c r="E30509" s="2" t="s">
        <v>13</v>
      </c>
      <c r="F30509" s="2" t="s">
        <v>14</v>
      </c>
      <c r="G30509" s="2" t="s">
        <v>23</v>
      </c>
      <c r="H30509" s="2" t="s">
        <v>16</v>
      </c>
      <c r="I30509" s="2" t="s">
        <v>17</v>
      </c>
      <c r="J30509">
        <v>1</v>
      </c>
      <c r="K30509">
        <v>115</v>
      </c>
      <c r="L30509">
        <v>120</v>
      </c>
      <c r="M30509" s="2" t="s">
        <v>18</v>
      </c>
      <c r="N30509">
        <v>7.5</v>
      </c>
    </row>
    <row r="30510" spans="1:14" x14ac:dyDescent="0.25">
      <c r="A30510" s="3">
        <v>12</v>
      </c>
      <c r="B30510">
        <v>2015</v>
      </c>
      <c r="C30510">
        <v>0.62847222222222221</v>
      </c>
      <c r="D30510">
        <v>23</v>
      </c>
      <c r="E30510" s="2" t="s">
        <v>13</v>
      </c>
      <c r="F30510" s="2" t="s">
        <v>14</v>
      </c>
      <c r="G30510" s="2" t="s">
        <v>23</v>
      </c>
      <c r="H30510" s="2" t="s">
        <v>16</v>
      </c>
      <c r="I30510" s="2" t="s">
        <v>17</v>
      </c>
      <c r="J30510">
        <v>3</v>
      </c>
      <c r="K30510">
        <v>6</v>
      </c>
      <c r="L30510">
        <v>20</v>
      </c>
      <c r="M30510" s="2" t="s">
        <v>38</v>
      </c>
      <c r="N30510">
        <v>9.5</v>
      </c>
    </row>
    <row r="30511" spans="1:14" x14ac:dyDescent="0.25">
      <c r="A30511" s="3">
        <v>12</v>
      </c>
      <c r="B30511">
        <v>2015</v>
      </c>
      <c r="C30511">
        <v>0.44027777777777777</v>
      </c>
      <c r="D30511">
        <v>23</v>
      </c>
      <c r="E30511" s="2" t="s">
        <v>13</v>
      </c>
      <c r="F30511" s="2" t="s">
        <v>14</v>
      </c>
      <c r="G30511" s="2" t="s">
        <v>23</v>
      </c>
      <c r="H30511" s="2" t="s">
        <v>16</v>
      </c>
      <c r="I30511" s="2" t="s">
        <v>32</v>
      </c>
      <c r="J30511">
        <v>2</v>
      </c>
      <c r="K30511">
        <v>75.5</v>
      </c>
      <c r="L30511">
        <v>181</v>
      </c>
      <c r="M30511" s="2" t="s">
        <v>38</v>
      </c>
      <c r="N30511">
        <v>8</v>
      </c>
    </row>
    <row r="30512" spans="1:14" x14ac:dyDescent="0.25">
      <c r="A30512" s="3">
        <v>12</v>
      </c>
      <c r="B30512">
        <v>2015</v>
      </c>
      <c r="C30512">
        <v>0.47430555555555554</v>
      </c>
      <c r="D30512">
        <v>23</v>
      </c>
      <c r="E30512" s="2" t="s">
        <v>13</v>
      </c>
      <c r="F30512" s="2" t="s">
        <v>14</v>
      </c>
      <c r="G30512" s="2" t="s">
        <v>23</v>
      </c>
      <c r="H30512" s="2" t="s">
        <v>16</v>
      </c>
      <c r="I30512" s="2" t="s">
        <v>17</v>
      </c>
      <c r="J30512">
        <v>3</v>
      </c>
      <c r="K30512">
        <v>40</v>
      </c>
      <c r="L30512">
        <v>138</v>
      </c>
      <c r="M30512" s="2" t="s">
        <v>18</v>
      </c>
      <c r="N30512">
        <v>8</v>
      </c>
    </row>
    <row r="30513" spans="1:14" x14ac:dyDescent="0.25">
      <c r="A30513" s="3">
        <v>12</v>
      </c>
      <c r="B30513">
        <v>2015</v>
      </c>
      <c r="C30513">
        <v>0.57986111111111116</v>
      </c>
      <c r="D30513">
        <v>23</v>
      </c>
      <c r="E30513" s="2" t="s">
        <v>13</v>
      </c>
      <c r="F30513" s="2" t="s">
        <v>14</v>
      </c>
      <c r="G30513" s="2" t="s">
        <v>23</v>
      </c>
      <c r="H30513" s="2" t="s">
        <v>16</v>
      </c>
      <c r="I30513" s="2" t="s">
        <v>17</v>
      </c>
      <c r="J30513">
        <v>3</v>
      </c>
      <c r="K30513">
        <v>100</v>
      </c>
      <c r="L30513">
        <v>321</v>
      </c>
      <c r="M30513" s="2" t="s">
        <v>21</v>
      </c>
      <c r="N30513">
        <v>8</v>
      </c>
    </row>
    <row r="30514" spans="1:14" x14ac:dyDescent="0.25">
      <c r="A30514" s="3">
        <v>5</v>
      </c>
      <c r="B30514">
        <v>2016</v>
      </c>
      <c r="C30514">
        <v>0.48819444444444443</v>
      </c>
      <c r="D30514">
        <v>29</v>
      </c>
      <c r="E30514" s="2" t="s">
        <v>25</v>
      </c>
      <c r="F30514" s="2" t="s">
        <v>41</v>
      </c>
      <c r="G30514" s="2" t="s">
        <v>58</v>
      </c>
      <c r="H30514" s="2" t="s">
        <v>26</v>
      </c>
      <c r="I30514" s="2" t="s">
        <v>39</v>
      </c>
      <c r="J30514">
        <v>2</v>
      </c>
      <c r="K30514">
        <v>850.5</v>
      </c>
      <c r="L30514">
        <v>2040</v>
      </c>
      <c r="M30514" s="2" t="s">
        <v>21</v>
      </c>
      <c r="N30514">
        <v>5.5</v>
      </c>
    </row>
    <row r="30515" spans="1:14" x14ac:dyDescent="0.25">
      <c r="A30515" s="3">
        <v>5</v>
      </c>
      <c r="B30515">
        <v>2016</v>
      </c>
      <c r="C30515">
        <v>0.60833333333333328</v>
      </c>
      <c r="D30515">
        <v>29</v>
      </c>
      <c r="E30515" s="2" t="s">
        <v>25</v>
      </c>
      <c r="F30515" s="2" t="s">
        <v>41</v>
      </c>
      <c r="G30515" s="2" t="s">
        <v>58</v>
      </c>
      <c r="H30515" s="2" t="s">
        <v>16</v>
      </c>
      <c r="I30515" s="2" t="s">
        <v>22</v>
      </c>
      <c r="J30515">
        <v>3</v>
      </c>
      <c r="K30515">
        <v>128.33000000000001</v>
      </c>
      <c r="L30515">
        <v>667</v>
      </c>
      <c r="M30515" s="2" t="s">
        <v>18</v>
      </c>
      <c r="N30515">
        <v>6</v>
      </c>
    </row>
    <row r="30516" spans="1:14" x14ac:dyDescent="0.25">
      <c r="A30516" s="3">
        <v>5</v>
      </c>
      <c r="B30516">
        <v>2016</v>
      </c>
      <c r="C30516">
        <v>0.66874999999999996</v>
      </c>
      <c r="D30516">
        <v>29</v>
      </c>
      <c r="E30516" s="2" t="s">
        <v>25</v>
      </c>
      <c r="F30516" s="2" t="s">
        <v>41</v>
      </c>
      <c r="G30516" s="2" t="s">
        <v>58</v>
      </c>
      <c r="H30516" s="2" t="s">
        <v>26</v>
      </c>
      <c r="I30516" s="2" t="s">
        <v>39</v>
      </c>
      <c r="J30516">
        <v>2</v>
      </c>
      <c r="K30516">
        <v>270</v>
      </c>
      <c r="L30516">
        <v>604</v>
      </c>
      <c r="M30516" s="2" t="s">
        <v>18</v>
      </c>
      <c r="N30516">
        <v>7.5</v>
      </c>
    </row>
    <row r="30517" spans="1:14" x14ac:dyDescent="0.25">
      <c r="A30517" s="3">
        <v>9</v>
      </c>
      <c r="B30517">
        <v>2016</v>
      </c>
      <c r="C30517">
        <v>0.8354166666666667</v>
      </c>
      <c r="D30517">
        <v>30</v>
      </c>
      <c r="E30517" s="2" t="s">
        <v>25</v>
      </c>
      <c r="F30517" s="2" t="s">
        <v>46</v>
      </c>
      <c r="G30517" s="2" t="s">
        <v>47</v>
      </c>
      <c r="H30517" s="2" t="s">
        <v>19</v>
      </c>
      <c r="I30517" s="2" t="s">
        <v>34</v>
      </c>
      <c r="J30517">
        <v>2</v>
      </c>
      <c r="K30517">
        <v>13.5</v>
      </c>
      <c r="L30517">
        <v>37</v>
      </c>
      <c r="M30517" s="2" t="s">
        <v>18</v>
      </c>
      <c r="N30517">
        <v>5</v>
      </c>
    </row>
    <row r="30518" spans="1:14" x14ac:dyDescent="0.25">
      <c r="A30518" s="3">
        <v>6</v>
      </c>
      <c r="B30518">
        <v>2016</v>
      </c>
      <c r="C30518">
        <v>0.62152777777777779</v>
      </c>
      <c r="D30518">
        <v>30</v>
      </c>
      <c r="E30518" s="2" t="s">
        <v>25</v>
      </c>
      <c r="F30518" s="2" t="s">
        <v>46</v>
      </c>
      <c r="G30518" s="2" t="s">
        <v>50</v>
      </c>
      <c r="H30518" s="2" t="s">
        <v>19</v>
      </c>
      <c r="I30518" s="2" t="s">
        <v>34</v>
      </c>
      <c r="J30518">
        <v>1</v>
      </c>
      <c r="K30518">
        <v>135</v>
      </c>
      <c r="L30518">
        <v>206</v>
      </c>
      <c r="M30518" s="2" t="s">
        <v>21</v>
      </c>
      <c r="N30518">
        <v>7</v>
      </c>
    </row>
    <row r="30519" spans="1:14" x14ac:dyDescent="0.25">
      <c r="A30519" s="3">
        <v>10</v>
      </c>
      <c r="B30519">
        <v>2016</v>
      </c>
      <c r="C30519">
        <v>0.4777777777777778</v>
      </c>
      <c r="D30519">
        <v>30</v>
      </c>
      <c r="E30519" s="2" t="s">
        <v>13</v>
      </c>
      <c r="F30519" s="2" t="s">
        <v>46</v>
      </c>
      <c r="G30519" s="2" t="s">
        <v>51</v>
      </c>
      <c r="H30519" s="2" t="s">
        <v>16</v>
      </c>
      <c r="I30519" s="2" t="s">
        <v>17</v>
      </c>
      <c r="J30519">
        <v>2</v>
      </c>
      <c r="K30519">
        <v>293.5</v>
      </c>
      <c r="L30519">
        <v>870</v>
      </c>
      <c r="M30519" s="2" t="s">
        <v>18</v>
      </c>
      <c r="N30519">
        <v>7</v>
      </c>
    </row>
    <row r="30520" spans="1:14" x14ac:dyDescent="0.25">
      <c r="A30520" s="3">
        <v>10</v>
      </c>
      <c r="B30520">
        <v>2016</v>
      </c>
      <c r="C30520">
        <v>0.82013888888888886</v>
      </c>
      <c r="D30520">
        <v>30</v>
      </c>
      <c r="E30520" s="2" t="s">
        <v>13</v>
      </c>
      <c r="F30520" s="2" t="s">
        <v>46</v>
      </c>
      <c r="G30520" s="2" t="s">
        <v>51</v>
      </c>
      <c r="H30520" s="2" t="s">
        <v>16</v>
      </c>
      <c r="I30520" s="2" t="s">
        <v>17</v>
      </c>
      <c r="J30520">
        <v>3</v>
      </c>
      <c r="K30520">
        <v>32</v>
      </c>
      <c r="L30520">
        <v>160</v>
      </c>
      <c r="M30520" s="2" t="s">
        <v>38</v>
      </c>
      <c r="N30520">
        <v>10</v>
      </c>
    </row>
    <row r="30521" spans="1:14" x14ac:dyDescent="0.25">
      <c r="A30521" s="3">
        <v>6</v>
      </c>
      <c r="B30521">
        <v>2016</v>
      </c>
      <c r="C30521">
        <v>0.79236111111111107</v>
      </c>
      <c r="D30521">
        <v>30</v>
      </c>
      <c r="E30521" s="2" t="s">
        <v>13</v>
      </c>
      <c r="F30521" s="2" t="s">
        <v>46</v>
      </c>
      <c r="G30521" s="2" t="s">
        <v>51</v>
      </c>
      <c r="H30521" s="2" t="s">
        <v>16</v>
      </c>
      <c r="I30521" s="2" t="s">
        <v>17</v>
      </c>
      <c r="J30521">
        <v>3</v>
      </c>
      <c r="K30521">
        <v>26.67</v>
      </c>
      <c r="L30521">
        <v>110</v>
      </c>
      <c r="M30521" s="2" t="s">
        <v>21</v>
      </c>
      <c r="N30521">
        <v>6</v>
      </c>
    </row>
    <row r="30522" spans="1:14" x14ac:dyDescent="0.25">
      <c r="A30522" s="3">
        <v>6</v>
      </c>
      <c r="B30522">
        <v>2016</v>
      </c>
      <c r="C30522">
        <v>0.75277777777777777</v>
      </c>
      <c r="D30522">
        <v>30</v>
      </c>
      <c r="E30522" s="2" t="s">
        <v>13</v>
      </c>
      <c r="F30522" s="2" t="s">
        <v>46</v>
      </c>
      <c r="G30522" s="2" t="s">
        <v>51</v>
      </c>
      <c r="H30522" s="2" t="s">
        <v>16</v>
      </c>
      <c r="I30522" s="2" t="s">
        <v>17</v>
      </c>
      <c r="J30522">
        <v>2</v>
      </c>
      <c r="K30522">
        <v>150</v>
      </c>
      <c r="L30522">
        <v>439</v>
      </c>
      <c r="M30522" s="2" t="s">
        <v>21</v>
      </c>
      <c r="N30522">
        <v>9</v>
      </c>
    </row>
    <row r="30523" spans="1:14" x14ac:dyDescent="0.25">
      <c r="A30523" s="3">
        <v>6</v>
      </c>
      <c r="B30523">
        <v>2016</v>
      </c>
      <c r="C30523">
        <v>0.80555555555555558</v>
      </c>
      <c r="D30523">
        <v>30</v>
      </c>
      <c r="E30523" s="2" t="s">
        <v>13</v>
      </c>
      <c r="F30523" s="2" t="s">
        <v>46</v>
      </c>
      <c r="G30523" s="2" t="s">
        <v>51</v>
      </c>
      <c r="H30523" s="2" t="s">
        <v>16</v>
      </c>
      <c r="I30523" s="2" t="s">
        <v>17</v>
      </c>
      <c r="J30523">
        <v>1</v>
      </c>
      <c r="K30523">
        <v>48</v>
      </c>
      <c r="L30523">
        <v>71</v>
      </c>
      <c r="M30523" s="2" t="s">
        <v>21</v>
      </c>
      <c r="N30523">
        <v>6.5</v>
      </c>
    </row>
    <row r="30524" spans="1:14" x14ac:dyDescent="0.25">
      <c r="A30524" s="3">
        <v>1</v>
      </c>
      <c r="B30524">
        <v>2015</v>
      </c>
      <c r="C30524">
        <v>0.43819444444444444</v>
      </c>
      <c r="D30524">
        <v>30</v>
      </c>
      <c r="E30524" s="2" t="s">
        <v>13</v>
      </c>
      <c r="F30524" s="2" t="s">
        <v>46</v>
      </c>
      <c r="G30524" s="2" t="s">
        <v>51</v>
      </c>
      <c r="H30524" s="2" t="s">
        <v>16</v>
      </c>
      <c r="I30524" s="2" t="s">
        <v>17</v>
      </c>
      <c r="J30524">
        <v>2</v>
      </c>
      <c r="K30524">
        <v>43.5</v>
      </c>
      <c r="L30524">
        <v>108</v>
      </c>
      <c r="M30524" s="2" t="s">
        <v>18</v>
      </c>
      <c r="N30524">
        <v>9.5</v>
      </c>
    </row>
    <row r="30525" spans="1:14" x14ac:dyDescent="0.25">
      <c r="A30525" s="3">
        <v>1</v>
      </c>
      <c r="B30525">
        <v>2015</v>
      </c>
      <c r="C30525">
        <v>0.56111111111111112</v>
      </c>
      <c r="D30525">
        <v>30</v>
      </c>
      <c r="E30525" s="2" t="s">
        <v>13</v>
      </c>
      <c r="F30525" s="2" t="s">
        <v>46</v>
      </c>
      <c r="G30525" s="2" t="s">
        <v>51</v>
      </c>
      <c r="H30525" s="2" t="s">
        <v>16</v>
      </c>
      <c r="I30525" s="2" t="s">
        <v>17</v>
      </c>
      <c r="J30525">
        <v>2</v>
      </c>
      <c r="K30525">
        <v>55</v>
      </c>
      <c r="L30525">
        <v>152</v>
      </c>
      <c r="M30525" s="2" t="s">
        <v>18</v>
      </c>
      <c r="N30525">
        <v>9.5</v>
      </c>
    </row>
    <row r="30526" spans="1:14" x14ac:dyDescent="0.25">
      <c r="A30526" s="3">
        <v>9</v>
      </c>
      <c r="B30526">
        <v>2015</v>
      </c>
      <c r="C30526">
        <v>0.48333333333333334</v>
      </c>
      <c r="D30526">
        <v>30</v>
      </c>
      <c r="E30526" s="2" t="s">
        <v>13</v>
      </c>
      <c r="F30526" s="2" t="s">
        <v>46</v>
      </c>
      <c r="G30526" s="2" t="s">
        <v>51</v>
      </c>
      <c r="H30526" s="2" t="s">
        <v>16</v>
      </c>
      <c r="I30526" s="2" t="s">
        <v>17</v>
      </c>
      <c r="J30526">
        <v>3</v>
      </c>
      <c r="K30526">
        <v>31.67</v>
      </c>
      <c r="L30526">
        <v>134</v>
      </c>
      <c r="M30526" s="2" t="s">
        <v>38</v>
      </c>
      <c r="N30526">
        <v>6</v>
      </c>
    </row>
    <row r="30527" spans="1:14" x14ac:dyDescent="0.25">
      <c r="A30527" s="3">
        <v>9</v>
      </c>
      <c r="B30527">
        <v>2015</v>
      </c>
      <c r="C30527">
        <v>0.48055555555555557</v>
      </c>
      <c r="D30527">
        <v>30</v>
      </c>
      <c r="E30527" s="2" t="s">
        <v>13</v>
      </c>
      <c r="F30527" s="2" t="s">
        <v>46</v>
      </c>
      <c r="G30527" s="2" t="s">
        <v>51</v>
      </c>
      <c r="H30527" s="2" t="s">
        <v>16</v>
      </c>
      <c r="I30527" s="2" t="s">
        <v>17</v>
      </c>
      <c r="J30527">
        <v>2</v>
      </c>
      <c r="K30527">
        <v>367.5</v>
      </c>
      <c r="L30527">
        <v>943</v>
      </c>
      <c r="M30527" s="2" t="s">
        <v>18</v>
      </c>
      <c r="N30527">
        <v>9</v>
      </c>
    </row>
    <row r="30528" spans="1:14" x14ac:dyDescent="0.25">
      <c r="A30528" s="3">
        <v>7</v>
      </c>
      <c r="B30528">
        <v>2015</v>
      </c>
      <c r="C30528">
        <v>0.48888888888888887</v>
      </c>
      <c r="D30528">
        <v>30</v>
      </c>
      <c r="E30528" s="2" t="s">
        <v>13</v>
      </c>
      <c r="F30528" s="2" t="s">
        <v>46</v>
      </c>
      <c r="G30528" s="2" t="s">
        <v>51</v>
      </c>
      <c r="H30528" s="2" t="s">
        <v>16</v>
      </c>
      <c r="I30528" s="2" t="s">
        <v>17</v>
      </c>
      <c r="J30528">
        <v>2</v>
      </c>
      <c r="K30528">
        <v>301</v>
      </c>
      <c r="L30528">
        <v>797</v>
      </c>
      <c r="M30528" s="2" t="s">
        <v>38</v>
      </c>
      <c r="N30528">
        <v>6.5</v>
      </c>
    </row>
    <row r="30529" spans="1:14" x14ac:dyDescent="0.25">
      <c r="A30529" s="3">
        <v>7</v>
      </c>
      <c r="B30529">
        <v>2015</v>
      </c>
      <c r="C30529">
        <v>0.71944444444444444</v>
      </c>
      <c r="D30529">
        <v>30</v>
      </c>
      <c r="E30529" s="2" t="s">
        <v>13</v>
      </c>
      <c r="F30529" s="2" t="s">
        <v>46</v>
      </c>
      <c r="G30529" s="2" t="s">
        <v>51</v>
      </c>
      <c r="H30529" s="2" t="s">
        <v>16</v>
      </c>
      <c r="I30529" s="2" t="s">
        <v>17</v>
      </c>
      <c r="J30529">
        <v>1</v>
      </c>
      <c r="K30529">
        <v>92</v>
      </c>
      <c r="L30529">
        <v>122</v>
      </c>
      <c r="M30529" s="2" t="s">
        <v>21</v>
      </c>
      <c r="N30529">
        <v>6.5</v>
      </c>
    </row>
    <row r="30530" spans="1:14" x14ac:dyDescent="0.25">
      <c r="A30530" s="3">
        <v>7</v>
      </c>
      <c r="B30530">
        <v>2015</v>
      </c>
      <c r="C30530">
        <v>0.77986111111111112</v>
      </c>
      <c r="D30530">
        <v>30</v>
      </c>
      <c r="E30530" s="2" t="s">
        <v>13</v>
      </c>
      <c r="F30530" s="2" t="s">
        <v>46</v>
      </c>
      <c r="G30530" s="2" t="s">
        <v>51</v>
      </c>
      <c r="H30530" s="2" t="s">
        <v>16</v>
      </c>
      <c r="I30530" s="2" t="s">
        <v>17</v>
      </c>
      <c r="J30530">
        <v>2</v>
      </c>
      <c r="K30530">
        <v>24</v>
      </c>
      <c r="L30530">
        <v>69</v>
      </c>
      <c r="M30530" s="2" t="s">
        <v>38</v>
      </c>
      <c r="N30530">
        <v>7</v>
      </c>
    </row>
    <row r="30531" spans="1:14" x14ac:dyDescent="0.25">
      <c r="A30531" s="3">
        <v>5</v>
      </c>
      <c r="B30531">
        <v>2016</v>
      </c>
      <c r="C30531">
        <v>0.45833333333333331</v>
      </c>
      <c r="D30531">
        <v>30</v>
      </c>
      <c r="E30531" s="2" t="s">
        <v>13</v>
      </c>
      <c r="F30531" s="2" t="s">
        <v>46</v>
      </c>
      <c r="G30531" s="2" t="s">
        <v>51</v>
      </c>
      <c r="H30531" s="2" t="s">
        <v>26</v>
      </c>
      <c r="I30531" s="2" t="s">
        <v>35</v>
      </c>
      <c r="J30531">
        <v>2</v>
      </c>
      <c r="K30531">
        <v>1192</v>
      </c>
      <c r="L30531">
        <v>2763</v>
      </c>
      <c r="M30531" s="2" t="s">
        <v>18</v>
      </c>
      <c r="N30531">
        <v>6</v>
      </c>
    </row>
    <row r="30532" spans="1:14" x14ac:dyDescent="0.25">
      <c r="A30532" s="3">
        <v>5</v>
      </c>
      <c r="B30532">
        <v>2016</v>
      </c>
      <c r="C30532">
        <v>0.4375</v>
      </c>
      <c r="D30532">
        <v>30</v>
      </c>
      <c r="E30532" s="2" t="s">
        <v>13</v>
      </c>
      <c r="F30532" s="2" t="s">
        <v>46</v>
      </c>
      <c r="G30532" s="2" t="s">
        <v>51</v>
      </c>
      <c r="H30532" s="2" t="s">
        <v>16</v>
      </c>
      <c r="I30532" s="2" t="s">
        <v>36</v>
      </c>
      <c r="J30532">
        <v>1</v>
      </c>
      <c r="K30532">
        <v>50</v>
      </c>
      <c r="L30532">
        <v>79</v>
      </c>
      <c r="M30532" s="2" t="s">
        <v>21</v>
      </c>
      <c r="N30532">
        <v>10</v>
      </c>
    </row>
    <row r="30533" spans="1:14" x14ac:dyDescent="0.25">
      <c r="A30533" s="3">
        <v>5</v>
      </c>
      <c r="B30533">
        <v>2016</v>
      </c>
      <c r="C30533">
        <v>0.50972222222222219</v>
      </c>
      <c r="D30533">
        <v>30</v>
      </c>
      <c r="E30533" s="2" t="s">
        <v>13</v>
      </c>
      <c r="F30533" s="2" t="s">
        <v>46</v>
      </c>
      <c r="G30533" s="2" t="s">
        <v>51</v>
      </c>
      <c r="H30533" s="2" t="s">
        <v>16</v>
      </c>
      <c r="I30533" s="2" t="s">
        <v>36</v>
      </c>
      <c r="J30533">
        <v>2</v>
      </c>
      <c r="K30533">
        <v>90</v>
      </c>
      <c r="L30533">
        <v>298</v>
      </c>
      <c r="M30533" s="2" t="s">
        <v>18</v>
      </c>
      <c r="N30533">
        <v>5</v>
      </c>
    </row>
    <row r="30534" spans="1:14" x14ac:dyDescent="0.25">
      <c r="A30534" s="3">
        <v>1</v>
      </c>
      <c r="B30534">
        <v>2015</v>
      </c>
      <c r="C30534">
        <v>0.69652777777777775</v>
      </c>
      <c r="D30534">
        <v>30</v>
      </c>
      <c r="E30534" s="2" t="s">
        <v>13</v>
      </c>
      <c r="F30534" s="2" t="s">
        <v>46</v>
      </c>
      <c r="G30534" s="2" t="s">
        <v>51</v>
      </c>
      <c r="H30534" s="2" t="s">
        <v>26</v>
      </c>
      <c r="I30534" s="2" t="s">
        <v>35</v>
      </c>
      <c r="J30534">
        <v>1</v>
      </c>
      <c r="K30534">
        <v>742</v>
      </c>
      <c r="L30534">
        <v>746</v>
      </c>
      <c r="M30534" s="2" t="s">
        <v>21</v>
      </c>
      <c r="N30534">
        <v>7</v>
      </c>
    </row>
    <row r="30535" spans="1:14" x14ac:dyDescent="0.25">
      <c r="A30535" s="3">
        <v>6</v>
      </c>
      <c r="B30535">
        <v>2016</v>
      </c>
      <c r="C30535">
        <v>0.86111111111111116</v>
      </c>
      <c r="D30535">
        <v>30</v>
      </c>
      <c r="E30535" s="2" t="s">
        <v>13</v>
      </c>
      <c r="F30535" s="2" t="s">
        <v>46</v>
      </c>
      <c r="G30535" s="2" t="s">
        <v>62</v>
      </c>
      <c r="H30535" s="2" t="s">
        <v>26</v>
      </c>
      <c r="I30535" s="2" t="s">
        <v>35</v>
      </c>
      <c r="J30535">
        <v>3</v>
      </c>
      <c r="K30535">
        <v>794.67</v>
      </c>
      <c r="L30535">
        <v>3037</v>
      </c>
      <c r="M30535" s="2" t="s">
        <v>21</v>
      </c>
      <c r="N30535">
        <v>6.5</v>
      </c>
    </row>
    <row r="30536" spans="1:14" x14ac:dyDescent="0.25">
      <c r="A30536" s="3">
        <v>6</v>
      </c>
      <c r="B30536">
        <v>2016</v>
      </c>
      <c r="C30536">
        <v>0.56944444444444442</v>
      </c>
      <c r="D30536">
        <v>30</v>
      </c>
      <c r="E30536" s="2" t="s">
        <v>13</v>
      </c>
      <c r="F30536" s="2" t="s">
        <v>46</v>
      </c>
      <c r="G30536" s="2" t="s">
        <v>62</v>
      </c>
      <c r="H30536" s="2" t="s">
        <v>16</v>
      </c>
      <c r="I30536" s="2" t="s">
        <v>22</v>
      </c>
      <c r="J30536">
        <v>1</v>
      </c>
      <c r="K30536">
        <v>910</v>
      </c>
      <c r="L30536">
        <v>1374</v>
      </c>
      <c r="M30536" s="2" t="s">
        <v>21</v>
      </c>
      <c r="N30536">
        <v>8.5</v>
      </c>
    </row>
    <row r="30537" spans="1:14" x14ac:dyDescent="0.25">
      <c r="A30537" s="3">
        <v>1</v>
      </c>
      <c r="B30537">
        <v>2016</v>
      </c>
      <c r="C30537">
        <v>0.68263888888888891</v>
      </c>
      <c r="D30537">
        <v>31</v>
      </c>
      <c r="E30537" s="2" t="s">
        <v>13</v>
      </c>
      <c r="F30537" s="2" t="s">
        <v>44</v>
      </c>
      <c r="G30537" s="2" t="s">
        <v>45</v>
      </c>
      <c r="H30537" s="2" t="s">
        <v>16</v>
      </c>
      <c r="I30537" s="2" t="s">
        <v>17</v>
      </c>
      <c r="J30537">
        <v>2</v>
      </c>
      <c r="K30537">
        <v>60</v>
      </c>
      <c r="L30537">
        <v>137</v>
      </c>
      <c r="M30537" s="2" t="s">
        <v>18</v>
      </c>
      <c r="N30537">
        <v>6.5</v>
      </c>
    </row>
    <row r="30538" spans="1:14" x14ac:dyDescent="0.25">
      <c r="A30538" s="3">
        <v>1</v>
      </c>
      <c r="B30538">
        <v>2016</v>
      </c>
      <c r="C30538">
        <v>0.50555555555555554</v>
      </c>
      <c r="D30538">
        <v>31</v>
      </c>
      <c r="E30538" s="2" t="s">
        <v>13</v>
      </c>
      <c r="F30538" s="2" t="s">
        <v>44</v>
      </c>
      <c r="G30538" s="2" t="s">
        <v>45</v>
      </c>
      <c r="H30538" s="2" t="s">
        <v>16</v>
      </c>
      <c r="I30538" s="2" t="s">
        <v>17</v>
      </c>
      <c r="J30538">
        <v>2</v>
      </c>
      <c r="K30538">
        <v>28.5</v>
      </c>
      <c r="L30538">
        <v>77</v>
      </c>
      <c r="M30538" s="2" t="s">
        <v>18</v>
      </c>
      <c r="N30538">
        <v>8</v>
      </c>
    </row>
    <row r="30539" spans="1:14" x14ac:dyDescent="0.25">
      <c r="A30539" s="3">
        <v>2</v>
      </c>
      <c r="B30539">
        <v>2016</v>
      </c>
      <c r="C30539">
        <v>0.73958333333333337</v>
      </c>
      <c r="D30539">
        <v>31</v>
      </c>
      <c r="E30539" s="2" t="s">
        <v>13</v>
      </c>
      <c r="F30539" s="2" t="s">
        <v>44</v>
      </c>
      <c r="G30539" s="2" t="s">
        <v>45</v>
      </c>
      <c r="H30539" s="2" t="s">
        <v>26</v>
      </c>
      <c r="I30539" s="2" t="s">
        <v>39</v>
      </c>
      <c r="J30539">
        <v>1</v>
      </c>
      <c r="K30539">
        <v>540</v>
      </c>
      <c r="L30539">
        <v>512</v>
      </c>
      <c r="M30539" s="2" t="s">
        <v>38</v>
      </c>
      <c r="N30539">
        <v>7</v>
      </c>
    </row>
    <row r="30540" spans="1:14" x14ac:dyDescent="0.25">
      <c r="A30540" s="3">
        <v>3</v>
      </c>
      <c r="B30540">
        <v>2016</v>
      </c>
      <c r="C30540">
        <v>0.43611111111111112</v>
      </c>
      <c r="D30540">
        <v>31</v>
      </c>
      <c r="E30540" s="2" t="s">
        <v>13</v>
      </c>
      <c r="F30540" s="2" t="s">
        <v>44</v>
      </c>
      <c r="G30540" s="2" t="s">
        <v>45</v>
      </c>
      <c r="H30540" s="2" t="s">
        <v>26</v>
      </c>
      <c r="I30540" s="2" t="s">
        <v>39</v>
      </c>
      <c r="J30540">
        <v>1</v>
      </c>
      <c r="K30540">
        <v>2443</v>
      </c>
      <c r="L30540">
        <v>2764</v>
      </c>
      <c r="M30540" s="2" t="s">
        <v>38</v>
      </c>
      <c r="N30540">
        <v>9.5</v>
      </c>
    </row>
    <row r="30541" spans="1:14" x14ac:dyDescent="0.25">
      <c r="A30541" s="3">
        <v>3</v>
      </c>
      <c r="B30541">
        <v>2016</v>
      </c>
      <c r="C30541">
        <v>0.85486111111111107</v>
      </c>
      <c r="D30541">
        <v>31</v>
      </c>
      <c r="E30541" s="2" t="s">
        <v>13</v>
      </c>
      <c r="F30541" s="2" t="s">
        <v>44</v>
      </c>
      <c r="G30541" s="2" t="s">
        <v>45</v>
      </c>
      <c r="H30541" s="2" t="s">
        <v>16</v>
      </c>
      <c r="I30541" s="2" t="s">
        <v>17</v>
      </c>
      <c r="J30541">
        <v>1</v>
      </c>
      <c r="K30541">
        <v>65</v>
      </c>
      <c r="L30541">
        <v>82</v>
      </c>
      <c r="M30541" s="2" t="s">
        <v>38</v>
      </c>
      <c r="N30541">
        <v>5.5</v>
      </c>
    </row>
    <row r="30542" spans="1:14" x14ac:dyDescent="0.25">
      <c r="A30542" s="3">
        <v>2</v>
      </c>
      <c r="B30542">
        <v>2016</v>
      </c>
      <c r="C30542">
        <v>0.45069444444444445</v>
      </c>
      <c r="D30542">
        <v>31</v>
      </c>
      <c r="E30542" s="2" t="s">
        <v>13</v>
      </c>
      <c r="F30542" s="2" t="s">
        <v>44</v>
      </c>
      <c r="G30542" s="2" t="s">
        <v>45</v>
      </c>
      <c r="H30542" s="2" t="s">
        <v>26</v>
      </c>
      <c r="I30542" s="2" t="s">
        <v>39</v>
      </c>
      <c r="J30542">
        <v>3</v>
      </c>
      <c r="K30542">
        <v>373.33</v>
      </c>
      <c r="L30542">
        <v>1176</v>
      </c>
      <c r="M30542" s="2" t="s">
        <v>38</v>
      </c>
      <c r="N30542">
        <v>7</v>
      </c>
    </row>
    <row r="30543" spans="1:14" x14ac:dyDescent="0.25">
      <c r="A30543" s="3">
        <v>1</v>
      </c>
      <c r="B30543">
        <v>2016</v>
      </c>
      <c r="C30543">
        <v>0.52361111111111114</v>
      </c>
      <c r="D30543">
        <v>31</v>
      </c>
      <c r="E30543" s="2" t="s">
        <v>13</v>
      </c>
      <c r="F30543" s="2" t="s">
        <v>44</v>
      </c>
      <c r="G30543" s="2" t="s">
        <v>45</v>
      </c>
      <c r="H30543" s="2" t="s">
        <v>26</v>
      </c>
      <c r="I30543" s="2" t="s">
        <v>39</v>
      </c>
      <c r="J30543">
        <v>1</v>
      </c>
      <c r="K30543">
        <v>1701</v>
      </c>
      <c r="L30543">
        <v>1839</v>
      </c>
      <c r="M30543" s="2" t="s">
        <v>21</v>
      </c>
      <c r="N30543">
        <v>9</v>
      </c>
    </row>
    <row r="30544" spans="1:14" x14ac:dyDescent="0.25">
      <c r="A30544" s="3">
        <v>12</v>
      </c>
      <c r="B30544">
        <v>2016</v>
      </c>
      <c r="C30544">
        <v>0.43263888888888891</v>
      </c>
      <c r="D30544">
        <v>31</v>
      </c>
      <c r="E30544" s="2" t="s">
        <v>13</v>
      </c>
      <c r="F30544" s="2" t="s">
        <v>44</v>
      </c>
      <c r="G30544" s="2" t="s">
        <v>45</v>
      </c>
      <c r="H30544" s="2" t="s">
        <v>26</v>
      </c>
      <c r="I30544" s="2" t="s">
        <v>39</v>
      </c>
      <c r="J30544">
        <v>1</v>
      </c>
      <c r="K30544">
        <v>1701</v>
      </c>
      <c r="L30544">
        <v>1749</v>
      </c>
      <c r="M30544" s="2" t="s">
        <v>38</v>
      </c>
      <c r="N30544">
        <v>8</v>
      </c>
    </row>
    <row r="30545" spans="1:14" x14ac:dyDescent="0.25">
      <c r="A30545" s="3">
        <v>3</v>
      </c>
      <c r="B30545">
        <v>2016</v>
      </c>
      <c r="C30545">
        <v>0.78541666666666665</v>
      </c>
      <c r="D30545">
        <v>31</v>
      </c>
      <c r="E30545" s="2" t="s">
        <v>13</v>
      </c>
      <c r="F30545" s="2" t="s">
        <v>44</v>
      </c>
      <c r="G30545" s="2" t="s">
        <v>45</v>
      </c>
      <c r="H30545" s="2" t="s">
        <v>16</v>
      </c>
      <c r="I30545" s="2" t="s">
        <v>17</v>
      </c>
      <c r="J30545">
        <v>1</v>
      </c>
      <c r="K30545">
        <v>60</v>
      </c>
      <c r="L30545">
        <v>72</v>
      </c>
      <c r="M30545" s="2" t="s">
        <v>21</v>
      </c>
      <c r="N30545">
        <v>5</v>
      </c>
    </row>
    <row r="30546" spans="1:14" x14ac:dyDescent="0.25">
      <c r="A30546" s="3">
        <v>3</v>
      </c>
      <c r="B30546">
        <v>2016</v>
      </c>
      <c r="C30546">
        <v>0.57291666666666663</v>
      </c>
      <c r="D30546">
        <v>31</v>
      </c>
      <c r="E30546" s="2" t="s">
        <v>13</v>
      </c>
      <c r="F30546" s="2" t="s">
        <v>44</v>
      </c>
      <c r="G30546" s="2" t="s">
        <v>45</v>
      </c>
      <c r="H30546" s="2" t="s">
        <v>16</v>
      </c>
      <c r="I30546" s="2" t="s">
        <v>17</v>
      </c>
      <c r="J30546">
        <v>1</v>
      </c>
      <c r="K30546">
        <v>69</v>
      </c>
      <c r="L30546">
        <v>79</v>
      </c>
      <c r="M30546" s="2" t="s">
        <v>38</v>
      </c>
      <c r="N30546">
        <v>9.5</v>
      </c>
    </row>
    <row r="30547" spans="1:14" x14ac:dyDescent="0.25">
      <c r="A30547" s="3">
        <v>3</v>
      </c>
      <c r="B30547">
        <v>2016</v>
      </c>
      <c r="C30547">
        <v>0.81805555555555554</v>
      </c>
      <c r="D30547">
        <v>31</v>
      </c>
      <c r="E30547" s="2" t="s">
        <v>13</v>
      </c>
      <c r="F30547" s="2" t="s">
        <v>44</v>
      </c>
      <c r="G30547" s="2" t="s">
        <v>45</v>
      </c>
      <c r="H30547" s="2" t="s">
        <v>16</v>
      </c>
      <c r="I30547" s="2" t="s">
        <v>17</v>
      </c>
      <c r="J30547">
        <v>3</v>
      </c>
      <c r="K30547">
        <v>116</v>
      </c>
      <c r="L30547">
        <v>446</v>
      </c>
      <c r="M30547" s="2" t="s">
        <v>38</v>
      </c>
      <c r="N30547">
        <v>8</v>
      </c>
    </row>
    <row r="30548" spans="1:14" x14ac:dyDescent="0.25">
      <c r="A30548" s="3">
        <v>3</v>
      </c>
      <c r="B30548">
        <v>2016</v>
      </c>
      <c r="C30548">
        <v>0.84930555555555554</v>
      </c>
      <c r="D30548">
        <v>31</v>
      </c>
      <c r="E30548" s="2" t="s">
        <v>13</v>
      </c>
      <c r="F30548" s="2" t="s">
        <v>44</v>
      </c>
      <c r="G30548" s="2" t="s">
        <v>45</v>
      </c>
      <c r="H30548" s="2" t="s">
        <v>16</v>
      </c>
      <c r="I30548" s="2" t="s">
        <v>17</v>
      </c>
      <c r="J30548">
        <v>3</v>
      </c>
      <c r="K30548">
        <v>107.33</v>
      </c>
      <c r="L30548">
        <v>427</v>
      </c>
      <c r="M30548" s="2" t="s">
        <v>38</v>
      </c>
      <c r="N30548">
        <v>7</v>
      </c>
    </row>
    <row r="30549" spans="1:14" x14ac:dyDescent="0.25">
      <c r="A30549" s="3">
        <v>3</v>
      </c>
      <c r="B30549">
        <v>2016</v>
      </c>
      <c r="C30549">
        <v>0.64166666666666672</v>
      </c>
      <c r="D30549">
        <v>31</v>
      </c>
      <c r="E30549" s="2" t="s">
        <v>13</v>
      </c>
      <c r="F30549" s="2" t="s">
        <v>44</v>
      </c>
      <c r="G30549" s="2" t="s">
        <v>45</v>
      </c>
      <c r="H30549" s="2" t="s">
        <v>16</v>
      </c>
      <c r="I30549" s="2" t="s">
        <v>17</v>
      </c>
      <c r="J30549">
        <v>2</v>
      </c>
      <c r="K30549">
        <v>18.5</v>
      </c>
      <c r="L30549">
        <v>48</v>
      </c>
      <c r="M30549" s="2" t="s">
        <v>38</v>
      </c>
      <c r="N30549">
        <v>6</v>
      </c>
    </row>
    <row r="30550" spans="1:14" x14ac:dyDescent="0.25">
      <c r="A30550" s="3">
        <v>4</v>
      </c>
      <c r="B30550">
        <v>2016</v>
      </c>
      <c r="C30550">
        <v>0.70416666666666672</v>
      </c>
      <c r="D30550">
        <v>31</v>
      </c>
      <c r="E30550" s="2" t="s">
        <v>13</v>
      </c>
      <c r="F30550" s="2" t="s">
        <v>44</v>
      </c>
      <c r="G30550" s="2" t="s">
        <v>45</v>
      </c>
      <c r="H30550" s="2" t="s">
        <v>16</v>
      </c>
      <c r="I30550" s="2" t="s">
        <v>17</v>
      </c>
      <c r="J30550">
        <v>1</v>
      </c>
      <c r="K30550">
        <v>80</v>
      </c>
      <c r="L30550">
        <v>98</v>
      </c>
      <c r="M30550" s="2" t="s">
        <v>18</v>
      </c>
      <c r="N30550">
        <v>7.5</v>
      </c>
    </row>
    <row r="30551" spans="1:14" x14ac:dyDescent="0.25">
      <c r="A30551" s="3">
        <v>4</v>
      </c>
      <c r="B30551">
        <v>2016</v>
      </c>
      <c r="C30551">
        <v>0.52222222222222225</v>
      </c>
      <c r="D30551">
        <v>31</v>
      </c>
      <c r="E30551" s="2" t="s">
        <v>13</v>
      </c>
      <c r="F30551" s="2" t="s">
        <v>44</v>
      </c>
      <c r="G30551" s="2" t="s">
        <v>45</v>
      </c>
      <c r="H30551" s="2" t="s">
        <v>16</v>
      </c>
      <c r="I30551" s="2" t="s">
        <v>17</v>
      </c>
      <c r="J30551">
        <v>2</v>
      </c>
      <c r="K30551">
        <v>375</v>
      </c>
      <c r="L30551">
        <v>1043</v>
      </c>
      <c r="M30551" s="2" t="s">
        <v>38</v>
      </c>
      <c r="N30551">
        <v>5.5</v>
      </c>
    </row>
    <row r="30552" spans="1:14" x14ac:dyDescent="0.25">
      <c r="A30552" s="3">
        <v>4</v>
      </c>
      <c r="B30552">
        <v>2016</v>
      </c>
      <c r="C30552">
        <v>0.65416666666666667</v>
      </c>
      <c r="D30552">
        <v>31</v>
      </c>
      <c r="E30552" s="2" t="s">
        <v>13</v>
      </c>
      <c r="F30552" s="2" t="s">
        <v>44</v>
      </c>
      <c r="G30552" s="2" t="s">
        <v>45</v>
      </c>
      <c r="H30552" s="2" t="s">
        <v>16</v>
      </c>
      <c r="I30552" s="2" t="s">
        <v>17</v>
      </c>
      <c r="J30552">
        <v>1</v>
      </c>
      <c r="K30552">
        <v>23</v>
      </c>
      <c r="L30552">
        <v>29</v>
      </c>
      <c r="M30552" s="2" t="s">
        <v>21</v>
      </c>
      <c r="N30552">
        <v>5.5</v>
      </c>
    </row>
    <row r="30553" spans="1:14" x14ac:dyDescent="0.25">
      <c r="A30553" s="3">
        <v>4</v>
      </c>
      <c r="B30553">
        <v>2016</v>
      </c>
      <c r="C30553">
        <v>0.58194444444444449</v>
      </c>
      <c r="D30553">
        <v>31</v>
      </c>
      <c r="E30553" s="2" t="s">
        <v>13</v>
      </c>
      <c r="F30553" s="2" t="s">
        <v>44</v>
      </c>
      <c r="G30553" s="2" t="s">
        <v>45</v>
      </c>
      <c r="H30553" s="2" t="s">
        <v>16</v>
      </c>
      <c r="I30553" s="2" t="s">
        <v>17</v>
      </c>
      <c r="J30553">
        <v>1</v>
      </c>
      <c r="K30553">
        <v>116</v>
      </c>
      <c r="L30553">
        <v>135</v>
      </c>
      <c r="M30553" s="2" t="s">
        <v>21</v>
      </c>
      <c r="N30553">
        <v>6</v>
      </c>
    </row>
    <row r="30554" spans="1:14" x14ac:dyDescent="0.25">
      <c r="A30554" s="3">
        <v>4</v>
      </c>
      <c r="B30554">
        <v>2016</v>
      </c>
      <c r="C30554">
        <v>0.63055555555555554</v>
      </c>
      <c r="D30554">
        <v>31</v>
      </c>
      <c r="E30554" s="2" t="s">
        <v>13</v>
      </c>
      <c r="F30554" s="2" t="s">
        <v>44</v>
      </c>
      <c r="G30554" s="2" t="s">
        <v>45</v>
      </c>
      <c r="H30554" s="2" t="s">
        <v>16</v>
      </c>
      <c r="I30554" s="2" t="s">
        <v>17</v>
      </c>
      <c r="J30554">
        <v>3</v>
      </c>
      <c r="K30554">
        <v>76</v>
      </c>
      <c r="L30554">
        <v>298</v>
      </c>
      <c r="M30554" s="2" t="s">
        <v>18</v>
      </c>
      <c r="N30554">
        <v>6</v>
      </c>
    </row>
    <row r="30555" spans="1:14" x14ac:dyDescent="0.25">
      <c r="A30555" s="3">
        <v>4</v>
      </c>
      <c r="B30555">
        <v>2016</v>
      </c>
      <c r="C30555">
        <v>0.54305555555555551</v>
      </c>
      <c r="D30555">
        <v>31</v>
      </c>
      <c r="E30555" s="2" t="s">
        <v>13</v>
      </c>
      <c r="F30555" s="2" t="s">
        <v>44</v>
      </c>
      <c r="G30555" s="2" t="s">
        <v>45</v>
      </c>
      <c r="H30555" s="2" t="s">
        <v>16</v>
      </c>
      <c r="I30555" s="2" t="s">
        <v>17</v>
      </c>
      <c r="J30555">
        <v>3</v>
      </c>
      <c r="K30555">
        <v>0.67</v>
      </c>
      <c r="L30555">
        <v>3</v>
      </c>
      <c r="M30555" s="2" t="s">
        <v>18</v>
      </c>
      <c r="N30555">
        <v>6.5</v>
      </c>
    </row>
    <row r="30556" spans="1:14" x14ac:dyDescent="0.25">
      <c r="A30556" s="3">
        <v>6</v>
      </c>
      <c r="B30556">
        <v>2016</v>
      </c>
      <c r="C30556">
        <v>0.54236111111111107</v>
      </c>
      <c r="D30556">
        <v>31</v>
      </c>
      <c r="E30556" s="2" t="s">
        <v>13</v>
      </c>
      <c r="F30556" s="2" t="s">
        <v>44</v>
      </c>
      <c r="G30556" s="2" t="s">
        <v>45</v>
      </c>
      <c r="H30556" s="2" t="s">
        <v>26</v>
      </c>
      <c r="I30556" s="2" t="s">
        <v>39</v>
      </c>
      <c r="J30556">
        <v>3</v>
      </c>
      <c r="K30556">
        <v>180</v>
      </c>
      <c r="L30556">
        <v>571</v>
      </c>
      <c r="M30556" s="2" t="s">
        <v>18</v>
      </c>
      <c r="N30556">
        <v>8.5</v>
      </c>
    </row>
    <row r="30557" spans="1:14" x14ac:dyDescent="0.25">
      <c r="A30557" s="3">
        <v>6</v>
      </c>
      <c r="B30557">
        <v>2016</v>
      </c>
      <c r="C30557">
        <v>0.69444444444444442</v>
      </c>
      <c r="D30557">
        <v>31</v>
      </c>
      <c r="E30557" s="2" t="s">
        <v>13</v>
      </c>
      <c r="F30557" s="2" t="s">
        <v>44</v>
      </c>
      <c r="G30557" s="2" t="s">
        <v>45</v>
      </c>
      <c r="H30557" s="2" t="s">
        <v>16</v>
      </c>
      <c r="I30557" s="2" t="s">
        <v>17</v>
      </c>
      <c r="J30557">
        <v>3</v>
      </c>
      <c r="K30557">
        <v>100.33</v>
      </c>
      <c r="L30557">
        <v>407</v>
      </c>
      <c r="M30557" s="2" t="s">
        <v>18</v>
      </c>
      <c r="N30557">
        <v>8</v>
      </c>
    </row>
    <row r="30558" spans="1:14" x14ac:dyDescent="0.25">
      <c r="A30558" s="3">
        <v>6</v>
      </c>
      <c r="B30558">
        <v>2016</v>
      </c>
      <c r="C30558">
        <v>0.57986111111111116</v>
      </c>
      <c r="D30558">
        <v>31</v>
      </c>
      <c r="E30558" s="2" t="s">
        <v>13</v>
      </c>
      <c r="F30558" s="2" t="s">
        <v>44</v>
      </c>
      <c r="G30558" s="2" t="s">
        <v>45</v>
      </c>
      <c r="H30558" s="2" t="s">
        <v>16</v>
      </c>
      <c r="I30558" s="2" t="s">
        <v>17</v>
      </c>
      <c r="J30558">
        <v>2</v>
      </c>
      <c r="K30558">
        <v>54</v>
      </c>
      <c r="L30558">
        <v>137</v>
      </c>
      <c r="M30558" s="2" t="s">
        <v>21</v>
      </c>
      <c r="N30558">
        <v>9.5</v>
      </c>
    </row>
    <row r="30559" spans="1:14" x14ac:dyDescent="0.25">
      <c r="A30559" s="3">
        <v>6</v>
      </c>
      <c r="B30559">
        <v>2016</v>
      </c>
      <c r="C30559">
        <v>0.43958333333333333</v>
      </c>
      <c r="D30559">
        <v>31</v>
      </c>
      <c r="E30559" s="2" t="s">
        <v>13</v>
      </c>
      <c r="F30559" s="2" t="s">
        <v>44</v>
      </c>
      <c r="G30559" s="2" t="s">
        <v>45</v>
      </c>
      <c r="H30559" s="2" t="s">
        <v>16</v>
      </c>
      <c r="I30559" s="2" t="s">
        <v>17</v>
      </c>
      <c r="J30559">
        <v>3</v>
      </c>
      <c r="K30559">
        <v>20.67</v>
      </c>
      <c r="L30559">
        <v>81</v>
      </c>
      <c r="M30559" s="2" t="s">
        <v>21</v>
      </c>
      <c r="N30559">
        <v>5</v>
      </c>
    </row>
    <row r="30560" spans="1:14" x14ac:dyDescent="0.25">
      <c r="A30560" s="3">
        <v>5</v>
      </c>
      <c r="B30560">
        <v>2016</v>
      </c>
      <c r="C30560">
        <v>0.6958333333333333</v>
      </c>
      <c r="D30560">
        <v>31</v>
      </c>
      <c r="E30560" s="2" t="s">
        <v>13</v>
      </c>
      <c r="F30560" s="2" t="s">
        <v>44</v>
      </c>
      <c r="G30560" s="2" t="s">
        <v>45</v>
      </c>
      <c r="H30560" s="2" t="s">
        <v>26</v>
      </c>
      <c r="I30560" s="2" t="s">
        <v>39</v>
      </c>
      <c r="J30560">
        <v>3</v>
      </c>
      <c r="K30560">
        <v>373.33</v>
      </c>
      <c r="L30560">
        <v>1255</v>
      </c>
      <c r="M30560" s="2" t="s">
        <v>21</v>
      </c>
      <c r="N30560">
        <v>8.5</v>
      </c>
    </row>
    <row r="30561" spans="1:14" x14ac:dyDescent="0.25">
      <c r="A30561" s="3">
        <v>1</v>
      </c>
      <c r="B30561">
        <v>2016</v>
      </c>
      <c r="C30561">
        <v>0.71944444444444444</v>
      </c>
      <c r="D30561">
        <v>31</v>
      </c>
      <c r="E30561" s="2" t="s">
        <v>13</v>
      </c>
      <c r="F30561" s="2" t="s">
        <v>44</v>
      </c>
      <c r="G30561" s="2" t="s">
        <v>45</v>
      </c>
      <c r="H30561" s="2" t="s">
        <v>16</v>
      </c>
      <c r="I30561" s="2" t="s">
        <v>17</v>
      </c>
      <c r="J30561">
        <v>1</v>
      </c>
      <c r="K30561">
        <v>290</v>
      </c>
      <c r="L30561">
        <v>354</v>
      </c>
      <c r="M30561" s="2" t="s">
        <v>21</v>
      </c>
      <c r="N30561">
        <v>9.5</v>
      </c>
    </row>
    <row r="30562" spans="1:14" x14ac:dyDescent="0.25">
      <c r="A30562" s="3">
        <v>1</v>
      </c>
      <c r="B30562">
        <v>2016</v>
      </c>
      <c r="C30562">
        <v>0.49166666666666664</v>
      </c>
      <c r="D30562">
        <v>31</v>
      </c>
      <c r="E30562" s="2" t="s">
        <v>13</v>
      </c>
      <c r="F30562" s="2" t="s">
        <v>44</v>
      </c>
      <c r="G30562" s="2" t="s">
        <v>45</v>
      </c>
      <c r="H30562" s="2" t="s">
        <v>16</v>
      </c>
      <c r="I30562" s="2" t="s">
        <v>17</v>
      </c>
      <c r="J30562">
        <v>2</v>
      </c>
      <c r="K30562">
        <v>75</v>
      </c>
      <c r="L30562">
        <v>208</v>
      </c>
      <c r="M30562" s="2" t="s">
        <v>18</v>
      </c>
      <c r="N30562">
        <v>6.5</v>
      </c>
    </row>
    <row r="30563" spans="1:14" x14ac:dyDescent="0.25">
      <c r="A30563" s="3">
        <v>2</v>
      </c>
      <c r="B30563">
        <v>2016</v>
      </c>
      <c r="C30563">
        <v>0.81597222222222221</v>
      </c>
      <c r="D30563">
        <v>31</v>
      </c>
      <c r="E30563" s="2" t="s">
        <v>13</v>
      </c>
      <c r="F30563" s="2" t="s">
        <v>44</v>
      </c>
      <c r="G30563" s="2" t="s">
        <v>45</v>
      </c>
      <c r="H30563" s="2" t="s">
        <v>16</v>
      </c>
      <c r="I30563" s="2" t="s">
        <v>17</v>
      </c>
      <c r="J30563">
        <v>3</v>
      </c>
      <c r="K30563">
        <v>210</v>
      </c>
      <c r="L30563">
        <v>734</v>
      </c>
      <c r="M30563" s="2" t="s">
        <v>21</v>
      </c>
      <c r="N30563">
        <v>8</v>
      </c>
    </row>
    <row r="30564" spans="1:14" x14ac:dyDescent="0.25">
      <c r="A30564" s="3">
        <v>2</v>
      </c>
      <c r="B30564">
        <v>2016</v>
      </c>
      <c r="C30564">
        <v>0.82986111111111116</v>
      </c>
      <c r="D30564">
        <v>31</v>
      </c>
      <c r="E30564" s="2" t="s">
        <v>13</v>
      </c>
      <c r="F30564" s="2" t="s">
        <v>44</v>
      </c>
      <c r="G30564" s="2" t="s">
        <v>45</v>
      </c>
      <c r="H30564" s="2" t="s">
        <v>16</v>
      </c>
      <c r="I30564" s="2" t="s">
        <v>17</v>
      </c>
      <c r="J30564">
        <v>3</v>
      </c>
      <c r="K30564">
        <v>7</v>
      </c>
      <c r="L30564">
        <v>26</v>
      </c>
      <c r="M30564" s="2" t="s">
        <v>21</v>
      </c>
      <c r="N30564">
        <v>10</v>
      </c>
    </row>
    <row r="30565" spans="1:14" x14ac:dyDescent="0.25">
      <c r="A30565" s="3">
        <v>7</v>
      </c>
      <c r="B30565">
        <v>2016</v>
      </c>
      <c r="C30565">
        <v>0.60624999999999996</v>
      </c>
      <c r="D30565">
        <v>31</v>
      </c>
      <c r="E30565" s="2" t="s">
        <v>13</v>
      </c>
      <c r="F30565" s="2" t="s">
        <v>44</v>
      </c>
      <c r="G30565" s="2" t="s">
        <v>45</v>
      </c>
      <c r="H30565" s="2" t="s">
        <v>16</v>
      </c>
      <c r="I30565" s="2" t="s">
        <v>17</v>
      </c>
      <c r="J30565">
        <v>2</v>
      </c>
      <c r="K30565">
        <v>15</v>
      </c>
      <c r="L30565">
        <v>40</v>
      </c>
      <c r="M30565" s="2" t="s">
        <v>21</v>
      </c>
      <c r="N30565">
        <v>8.5</v>
      </c>
    </row>
    <row r="30566" spans="1:14" x14ac:dyDescent="0.25">
      <c r="A30566" s="3">
        <v>7</v>
      </c>
      <c r="B30566">
        <v>2016</v>
      </c>
      <c r="C30566">
        <v>0.8256944444444444</v>
      </c>
      <c r="D30566">
        <v>31</v>
      </c>
      <c r="E30566" s="2" t="s">
        <v>13</v>
      </c>
      <c r="F30566" s="2" t="s">
        <v>44</v>
      </c>
      <c r="G30566" s="2" t="s">
        <v>45</v>
      </c>
      <c r="H30566" s="2" t="s">
        <v>16</v>
      </c>
      <c r="I30566" s="2" t="s">
        <v>17</v>
      </c>
      <c r="J30566">
        <v>2</v>
      </c>
      <c r="K30566">
        <v>105</v>
      </c>
      <c r="L30566">
        <v>264</v>
      </c>
      <c r="M30566" s="2" t="s">
        <v>21</v>
      </c>
      <c r="N30566">
        <v>6.5</v>
      </c>
    </row>
    <row r="30567" spans="1:14" x14ac:dyDescent="0.25">
      <c r="A30567" s="3">
        <v>7</v>
      </c>
      <c r="B30567">
        <v>2016</v>
      </c>
      <c r="C30567">
        <v>0.77986111111111112</v>
      </c>
      <c r="D30567">
        <v>31</v>
      </c>
      <c r="E30567" s="2" t="s">
        <v>13</v>
      </c>
      <c r="F30567" s="2" t="s">
        <v>44</v>
      </c>
      <c r="G30567" s="2" t="s">
        <v>45</v>
      </c>
      <c r="H30567" s="2" t="s">
        <v>16</v>
      </c>
      <c r="I30567" s="2" t="s">
        <v>17</v>
      </c>
      <c r="J30567">
        <v>3</v>
      </c>
      <c r="K30567">
        <v>9.33</v>
      </c>
      <c r="L30567">
        <v>37</v>
      </c>
      <c r="M30567" s="2" t="s">
        <v>21</v>
      </c>
      <c r="N30567">
        <v>8.5</v>
      </c>
    </row>
    <row r="30568" spans="1:14" x14ac:dyDescent="0.25">
      <c r="A30568" s="3">
        <v>4</v>
      </c>
      <c r="B30568">
        <v>2015</v>
      </c>
      <c r="C30568">
        <v>0.61319444444444449</v>
      </c>
      <c r="D30568">
        <v>31</v>
      </c>
      <c r="E30568" s="2" t="s">
        <v>13</v>
      </c>
      <c r="F30568" s="2" t="s">
        <v>44</v>
      </c>
      <c r="G30568" s="2" t="s">
        <v>45</v>
      </c>
      <c r="H30568" s="2" t="s">
        <v>26</v>
      </c>
      <c r="I30568" s="2" t="s">
        <v>39</v>
      </c>
      <c r="J30568">
        <v>2</v>
      </c>
      <c r="K30568">
        <v>1221.5</v>
      </c>
      <c r="L30568">
        <v>2147</v>
      </c>
      <c r="M30568" s="2" t="s">
        <v>21</v>
      </c>
      <c r="N30568">
        <v>6</v>
      </c>
    </row>
    <row r="30569" spans="1:14" x14ac:dyDescent="0.25">
      <c r="A30569" s="3">
        <v>2</v>
      </c>
      <c r="B30569">
        <v>2015</v>
      </c>
      <c r="C30569">
        <v>0.57916666666666672</v>
      </c>
      <c r="D30569">
        <v>31</v>
      </c>
      <c r="E30569" s="2" t="s">
        <v>13</v>
      </c>
      <c r="F30569" s="2" t="s">
        <v>44</v>
      </c>
      <c r="G30569" s="2" t="s">
        <v>45</v>
      </c>
      <c r="H30569" s="2" t="s">
        <v>26</v>
      </c>
      <c r="I30569" s="2" t="s">
        <v>39</v>
      </c>
      <c r="J30569">
        <v>1</v>
      </c>
      <c r="K30569">
        <v>2182</v>
      </c>
      <c r="L30569">
        <v>2027</v>
      </c>
      <c r="M30569" s="2" t="s">
        <v>21</v>
      </c>
      <c r="N30569">
        <v>6.5</v>
      </c>
    </row>
    <row r="30570" spans="1:14" x14ac:dyDescent="0.25">
      <c r="A30570" s="3">
        <v>4</v>
      </c>
      <c r="B30570">
        <v>2015</v>
      </c>
      <c r="C30570">
        <v>0.51041666666666663</v>
      </c>
      <c r="D30570">
        <v>31</v>
      </c>
      <c r="E30570" s="2" t="s">
        <v>13</v>
      </c>
      <c r="F30570" s="2" t="s">
        <v>44</v>
      </c>
      <c r="G30570" s="2" t="s">
        <v>45</v>
      </c>
      <c r="H30570" s="2" t="s">
        <v>26</v>
      </c>
      <c r="I30570" s="2" t="s">
        <v>39</v>
      </c>
      <c r="J30570">
        <v>1</v>
      </c>
      <c r="K30570">
        <v>1000</v>
      </c>
      <c r="L30570">
        <v>949</v>
      </c>
      <c r="M30570" s="2" t="s">
        <v>21</v>
      </c>
      <c r="N30570">
        <v>9.5</v>
      </c>
    </row>
    <row r="30571" spans="1:14" x14ac:dyDescent="0.25">
      <c r="A30571" s="3">
        <v>7</v>
      </c>
      <c r="B30571">
        <v>2015</v>
      </c>
      <c r="C30571">
        <v>0.52569444444444446</v>
      </c>
      <c r="D30571">
        <v>31</v>
      </c>
      <c r="E30571" s="2" t="s">
        <v>13</v>
      </c>
      <c r="F30571" s="2" t="s">
        <v>44</v>
      </c>
      <c r="G30571" s="2" t="s">
        <v>45</v>
      </c>
      <c r="H30571" s="2" t="s">
        <v>26</v>
      </c>
      <c r="I30571" s="2" t="s">
        <v>39</v>
      </c>
      <c r="J30571">
        <v>2</v>
      </c>
      <c r="K30571">
        <v>560</v>
      </c>
      <c r="L30571">
        <v>1076</v>
      </c>
      <c r="M30571" s="2" t="s">
        <v>21</v>
      </c>
      <c r="N30571">
        <v>5.5</v>
      </c>
    </row>
    <row r="30572" spans="1:14" x14ac:dyDescent="0.25">
      <c r="A30572" s="3">
        <v>7</v>
      </c>
      <c r="B30572">
        <v>2015</v>
      </c>
      <c r="C30572">
        <v>0.82916666666666672</v>
      </c>
      <c r="D30572">
        <v>31</v>
      </c>
      <c r="E30572" s="2" t="s">
        <v>13</v>
      </c>
      <c r="F30572" s="2" t="s">
        <v>44</v>
      </c>
      <c r="G30572" s="2" t="s">
        <v>45</v>
      </c>
      <c r="H30572" s="2" t="s">
        <v>26</v>
      </c>
      <c r="I30572" s="2" t="s">
        <v>39</v>
      </c>
      <c r="J30572">
        <v>1</v>
      </c>
      <c r="K30572">
        <v>1120</v>
      </c>
      <c r="L30572">
        <v>1171</v>
      </c>
      <c r="M30572" s="2" t="s">
        <v>21</v>
      </c>
      <c r="N30572">
        <v>7.5</v>
      </c>
    </row>
    <row r="30573" spans="1:14" x14ac:dyDescent="0.25">
      <c r="A30573" s="3">
        <v>6</v>
      </c>
      <c r="B30573">
        <v>2015</v>
      </c>
      <c r="C30573">
        <v>0.62916666666666665</v>
      </c>
      <c r="D30573">
        <v>31</v>
      </c>
      <c r="E30573" s="2" t="s">
        <v>13</v>
      </c>
      <c r="F30573" s="2" t="s">
        <v>44</v>
      </c>
      <c r="G30573" s="2" t="s">
        <v>45</v>
      </c>
      <c r="H30573" s="2" t="s">
        <v>26</v>
      </c>
      <c r="I30573" s="2" t="s">
        <v>39</v>
      </c>
      <c r="J30573">
        <v>3</v>
      </c>
      <c r="K30573">
        <v>814.33</v>
      </c>
      <c r="L30573">
        <v>2180</v>
      </c>
      <c r="M30573" s="2" t="s">
        <v>21</v>
      </c>
      <c r="N30573">
        <v>9</v>
      </c>
    </row>
    <row r="30574" spans="1:14" x14ac:dyDescent="0.25">
      <c r="A30574" s="3">
        <v>6</v>
      </c>
      <c r="B30574">
        <v>2015</v>
      </c>
      <c r="C30574">
        <v>0.75208333333333333</v>
      </c>
      <c r="D30574">
        <v>31</v>
      </c>
      <c r="E30574" s="2" t="s">
        <v>13</v>
      </c>
      <c r="F30574" s="2" t="s">
        <v>44</v>
      </c>
      <c r="G30574" s="2" t="s">
        <v>45</v>
      </c>
      <c r="H30574" s="2" t="s">
        <v>26</v>
      </c>
      <c r="I30574" s="2" t="s">
        <v>39</v>
      </c>
      <c r="J30574">
        <v>3</v>
      </c>
      <c r="K30574">
        <v>373.33</v>
      </c>
      <c r="L30574">
        <v>1018</v>
      </c>
      <c r="M30574" s="2" t="s">
        <v>21</v>
      </c>
      <c r="N30574">
        <v>7.5</v>
      </c>
    </row>
    <row r="30575" spans="1:14" x14ac:dyDescent="0.25">
      <c r="A30575" s="3">
        <v>8</v>
      </c>
      <c r="B30575">
        <v>2015</v>
      </c>
      <c r="C30575">
        <v>0.66527777777777775</v>
      </c>
      <c r="D30575">
        <v>31</v>
      </c>
      <c r="E30575" s="2" t="s">
        <v>13</v>
      </c>
      <c r="F30575" s="2" t="s">
        <v>44</v>
      </c>
      <c r="G30575" s="2" t="s">
        <v>45</v>
      </c>
      <c r="H30575" s="2" t="s">
        <v>26</v>
      </c>
      <c r="I30575" s="2" t="s">
        <v>39</v>
      </c>
      <c r="J30575">
        <v>1</v>
      </c>
      <c r="K30575">
        <v>2443</v>
      </c>
      <c r="L30575">
        <v>2465</v>
      </c>
      <c r="M30575" s="2" t="s">
        <v>21</v>
      </c>
      <c r="N30575">
        <v>6.5</v>
      </c>
    </row>
    <row r="30576" spans="1:14" x14ac:dyDescent="0.25">
      <c r="A30576" s="3">
        <v>8</v>
      </c>
      <c r="B30576">
        <v>2015</v>
      </c>
      <c r="C30576">
        <v>0.57847222222222228</v>
      </c>
      <c r="D30576">
        <v>31</v>
      </c>
      <c r="E30576" s="2" t="s">
        <v>13</v>
      </c>
      <c r="F30576" s="2" t="s">
        <v>44</v>
      </c>
      <c r="G30576" s="2" t="s">
        <v>45</v>
      </c>
      <c r="H30576" s="2" t="s">
        <v>26</v>
      </c>
      <c r="I30576" s="2" t="s">
        <v>39</v>
      </c>
      <c r="J30576">
        <v>3</v>
      </c>
      <c r="K30576">
        <v>373.33</v>
      </c>
      <c r="L30576">
        <v>1098</v>
      </c>
      <c r="M30576" s="2" t="s">
        <v>21</v>
      </c>
      <c r="N30576">
        <v>10</v>
      </c>
    </row>
    <row r="30577" spans="1:14" x14ac:dyDescent="0.25">
      <c r="A30577" s="3">
        <v>9</v>
      </c>
      <c r="B30577">
        <v>2015</v>
      </c>
      <c r="C30577">
        <v>0.5854166666666667</v>
      </c>
      <c r="D30577">
        <v>31</v>
      </c>
      <c r="E30577" s="2" t="s">
        <v>13</v>
      </c>
      <c r="F30577" s="2" t="s">
        <v>44</v>
      </c>
      <c r="G30577" s="2" t="s">
        <v>45</v>
      </c>
      <c r="H30577" s="2" t="s">
        <v>16</v>
      </c>
      <c r="I30577" s="2" t="s">
        <v>17</v>
      </c>
      <c r="J30577">
        <v>1</v>
      </c>
      <c r="K30577">
        <v>125</v>
      </c>
      <c r="L30577">
        <v>148</v>
      </c>
      <c r="M30577" s="2" t="s">
        <v>21</v>
      </c>
      <c r="N30577">
        <v>8.5</v>
      </c>
    </row>
    <row r="30578" spans="1:14" x14ac:dyDescent="0.25">
      <c r="A30578" s="3">
        <v>1</v>
      </c>
      <c r="B30578">
        <v>2015</v>
      </c>
      <c r="C30578">
        <v>0.69305555555555554</v>
      </c>
      <c r="D30578">
        <v>31</v>
      </c>
      <c r="E30578" s="2" t="s">
        <v>13</v>
      </c>
      <c r="F30578" s="2" t="s">
        <v>44</v>
      </c>
      <c r="G30578" s="2" t="s">
        <v>45</v>
      </c>
      <c r="H30578" s="2" t="s">
        <v>16</v>
      </c>
      <c r="I30578" s="2" t="s">
        <v>17</v>
      </c>
      <c r="J30578">
        <v>3</v>
      </c>
      <c r="K30578">
        <v>26.67</v>
      </c>
      <c r="L30578">
        <v>93</v>
      </c>
      <c r="M30578" s="2" t="s">
        <v>18</v>
      </c>
      <c r="N30578">
        <v>9</v>
      </c>
    </row>
    <row r="30579" spans="1:14" x14ac:dyDescent="0.25">
      <c r="A30579" s="3">
        <v>1</v>
      </c>
      <c r="B30579">
        <v>2015</v>
      </c>
      <c r="C30579">
        <v>0.46319444444444446</v>
      </c>
      <c r="D30579">
        <v>31</v>
      </c>
      <c r="E30579" s="2" t="s">
        <v>13</v>
      </c>
      <c r="F30579" s="2" t="s">
        <v>44</v>
      </c>
      <c r="G30579" s="2" t="s">
        <v>45</v>
      </c>
      <c r="H30579" s="2" t="s">
        <v>16</v>
      </c>
      <c r="I30579" s="2" t="s">
        <v>17</v>
      </c>
      <c r="J30579">
        <v>1</v>
      </c>
      <c r="K30579">
        <v>261</v>
      </c>
      <c r="L30579">
        <v>277</v>
      </c>
      <c r="M30579" s="2" t="s">
        <v>38</v>
      </c>
      <c r="N30579">
        <v>10</v>
      </c>
    </row>
    <row r="30580" spans="1:14" x14ac:dyDescent="0.25">
      <c r="A30580" s="3">
        <v>5</v>
      </c>
      <c r="B30580">
        <v>2015</v>
      </c>
      <c r="C30580">
        <v>0.51597222222222228</v>
      </c>
      <c r="D30580">
        <v>31</v>
      </c>
      <c r="E30580" s="2" t="s">
        <v>13</v>
      </c>
      <c r="F30580" s="2" t="s">
        <v>44</v>
      </c>
      <c r="G30580" s="2" t="s">
        <v>45</v>
      </c>
      <c r="H30580" s="2" t="s">
        <v>16</v>
      </c>
      <c r="I30580" s="2" t="s">
        <v>17</v>
      </c>
      <c r="J30580">
        <v>3</v>
      </c>
      <c r="K30580">
        <v>198.33</v>
      </c>
      <c r="L30580">
        <v>659</v>
      </c>
      <c r="M30580" s="2" t="s">
        <v>38</v>
      </c>
      <c r="N30580">
        <v>7.5</v>
      </c>
    </row>
    <row r="30581" spans="1:14" x14ac:dyDescent="0.25">
      <c r="A30581" s="3">
        <v>5</v>
      </c>
      <c r="B30581">
        <v>2015</v>
      </c>
      <c r="C30581">
        <v>0.45416666666666666</v>
      </c>
      <c r="D30581">
        <v>31</v>
      </c>
      <c r="E30581" s="2" t="s">
        <v>13</v>
      </c>
      <c r="F30581" s="2" t="s">
        <v>44</v>
      </c>
      <c r="G30581" s="2" t="s">
        <v>45</v>
      </c>
      <c r="H30581" s="2" t="s">
        <v>16</v>
      </c>
      <c r="I30581" s="2" t="s">
        <v>17</v>
      </c>
      <c r="J30581">
        <v>3</v>
      </c>
      <c r="K30581">
        <v>18.329999999999998</v>
      </c>
      <c r="L30581">
        <v>62</v>
      </c>
      <c r="M30581" s="2" t="s">
        <v>21</v>
      </c>
      <c r="N30581">
        <v>6</v>
      </c>
    </row>
    <row r="30582" spans="1:14" x14ac:dyDescent="0.25">
      <c r="A30582" s="3">
        <v>11</v>
      </c>
      <c r="B30582">
        <v>2015</v>
      </c>
      <c r="C30582">
        <v>0.73472222222222228</v>
      </c>
      <c r="D30582">
        <v>31</v>
      </c>
      <c r="E30582" s="2" t="s">
        <v>13</v>
      </c>
      <c r="F30582" s="2" t="s">
        <v>44</v>
      </c>
      <c r="G30582" s="2" t="s">
        <v>45</v>
      </c>
      <c r="H30582" s="2" t="s">
        <v>26</v>
      </c>
      <c r="I30582" s="2" t="s">
        <v>39</v>
      </c>
      <c r="J30582">
        <v>2</v>
      </c>
      <c r="K30582">
        <v>270</v>
      </c>
      <c r="L30582">
        <v>536</v>
      </c>
      <c r="M30582" s="2" t="s">
        <v>38</v>
      </c>
      <c r="N30582">
        <v>9.5</v>
      </c>
    </row>
    <row r="30583" spans="1:14" x14ac:dyDescent="0.25">
      <c r="A30583" s="3">
        <v>11</v>
      </c>
      <c r="B30583">
        <v>2015</v>
      </c>
      <c r="C30583">
        <v>0.59236111111111112</v>
      </c>
      <c r="D30583">
        <v>31</v>
      </c>
      <c r="E30583" s="2" t="s">
        <v>13</v>
      </c>
      <c r="F30583" s="2" t="s">
        <v>44</v>
      </c>
      <c r="G30583" s="2" t="s">
        <v>45</v>
      </c>
      <c r="H30583" s="2" t="s">
        <v>16</v>
      </c>
      <c r="I30583" s="2" t="s">
        <v>17</v>
      </c>
      <c r="J30583">
        <v>2</v>
      </c>
      <c r="K30583">
        <v>26</v>
      </c>
      <c r="L30583">
        <v>61</v>
      </c>
      <c r="M30583" s="2" t="s">
        <v>38</v>
      </c>
      <c r="N30583">
        <v>6</v>
      </c>
    </row>
    <row r="30584" spans="1:14" x14ac:dyDescent="0.25">
      <c r="A30584" s="3">
        <v>11</v>
      </c>
      <c r="B30584">
        <v>2015</v>
      </c>
      <c r="C30584">
        <v>0.49375000000000002</v>
      </c>
      <c r="D30584">
        <v>31</v>
      </c>
      <c r="E30584" s="2" t="s">
        <v>13</v>
      </c>
      <c r="F30584" s="2" t="s">
        <v>44</v>
      </c>
      <c r="G30584" s="2" t="s">
        <v>45</v>
      </c>
      <c r="H30584" s="2" t="s">
        <v>16</v>
      </c>
      <c r="I30584" s="2" t="s">
        <v>17</v>
      </c>
      <c r="J30584">
        <v>2</v>
      </c>
      <c r="K30584">
        <v>118</v>
      </c>
      <c r="L30584">
        <v>269</v>
      </c>
      <c r="M30584" s="2" t="s">
        <v>38</v>
      </c>
      <c r="N30584">
        <v>10</v>
      </c>
    </row>
    <row r="30585" spans="1:14" x14ac:dyDescent="0.25">
      <c r="A30585" s="3">
        <v>11</v>
      </c>
      <c r="B30585">
        <v>2015</v>
      </c>
      <c r="C30585">
        <v>0.54513888888888884</v>
      </c>
      <c r="D30585">
        <v>31</v>
      </c>
      <c r="E30585" s="2" t="s">
        <v>13</v>
      </c>
      <c r="F30585" s="2" t="s">
        <v>44</v>
      </c>
      <c r="G30585" s="2" t="s">
        <v>45</v>
      </c>
      <c r="H30585" s="2" t="s">
        <v>16</v>
      </c>
      <c r="I30585" s="2" t="s">
        <v>17</v>
      </c>
      <c r="J30585">
        <v>3</v>
      </c>
      <c r="K30585">
        <v>20</v>
      </c>
      <c r="L30585">
        <v>61</v>
      </c>
      <c r="M30585" s="2" t="s">
        <v>18</v>
      </c>
      <c r="N30585">
        <v>7</v>
      </c>
    </row>
    <row r="30586" spans="1:14" x14ac:dyDescent="0.25">
      <c r="A30586" s="3">
        <v>4</v>
      </c>
      <c r="B30586">
        <v>2015</v>
      </c>
      <c r="C30586">
        <v>0.47916666666666669</v>
      </c>
      <c r="D30586">
        <v>31</v>
      </c>
      <c r="E30586" s="2" t="s">
        <v>13</v>
      </c>
      <c r="F30586" s="2" t="s">
        <v>44</v>
      </c>
      <c r="G30586" s="2" t="s">
        <v>45</v>
      </c>
      <c r="H30586" s="2" t="s">
        <v>16</v>
      </c>
      <c r="I30586" s="2" t="s">
        <v>17</v>
      </c>
      <c r="J30586">
        <v>1</v>
      </c>
      <c r="K30586">
        <v>150</v>
      </c>
      <c r="L30586">
        <v>161</v>
      </c>
      <c r="M30586" s="2" t="s">
        <v>21</v>
      </c>
      <c r="N30586">
        <v>10</v>
      </c>
    </row>
    <row r="30587" spans="1:14" x14ac:dyDescent="0.25">
      <c r="A30587" s="3">
        <v>6</v>
      </c>
      <c r="B30587">
        <v>2015</v>
      </c>
      <c r="C30587">
        <v>0.5625</v>
      </c>
      <c r="D30587">
        <v>31</v>
      </c>
      <c r="E30587" s="2" t="s">
        <v>13</v>
      </c>
      <c r="F30587" s="2" t="s">
        <v>44</v>
      </c>
      <c r="G30587" s="2" t="s">
        <v>45</v>
      </c>
      <c r="H30587" s="2" t="s">
        <v>26</v>
      </c>
      <c r="I30587" s="2" t="s">
        <v>39</v>
      </c>
      <c r="J30587">
        <v>3</v>
      </c>
      <c r="K30587">
        <v>373.33</v>
      </c>
      <c r="L30587">
        <v>971</v>
      </c>
      <c r="M30587" s="2" t="s">
        <v>21</v>
      </c>
      <c r="N30587">
        <v>5</v>
      </c>
    </row>
    <row r="30588" spans="1:14" x14ac:dyDescent="0.25">
      <c r="A30588" s="3">
        <v>7</v>
      </c>
      <c r="B30588">
        <v>2015</v>
      </c>
      <c r="C30588">
        <v>0.7993055555555556</v>
      </c>
      <c r="D30588">
        <v>31</v>
      </c>
      <c r="E30588" s="2" t="s">
        <v>25</v>
      </c>
      <c r="F30588" s="2" t="s">
        <v>46</v>
      </c>
      <c r="G30588" s="2" t="s">
        <v>47</v>
      </c>
      <c r="H30588" s="2" t="s">
        <v>26</v>
      </c>
      <c r="I30588" s="2" t="s">
        <v>35</v>
      </c>
      <c r="J30588">
        <v>2</v>
      </c>
      <c r="K30588">
        <v>607.5</v>
      </c>
      <c r="L30588">
        <v>1516</v>
      </c>
      <c r="M30588" s="2" t="s">
        <v>18</v>
      </c>
      <c r="N30588">
        <v>10</v>
      </c>
    </row>
    <row r="30589" spans="1:14" x14ac:dyDescent="0.25">
      <c r="A30589" s="3">
        <v>3</v>
      </c>
      <c r="B30589">
        <v>2015</v>
      </c>
      <c r="C30589">
        <v>0.78680555555555554</v>
      </c>
      <c r="D30589">
        <v>31</v>
      </c>
      <c r="E30589" s="2" t="s">
        <v>13</v>
      </c>
      <c r="F30589" s="2" t="s">
        <v>46</v>
      </c>
      <c r="G30589" s="2" t="s">
        <v>48</v>
      </c>
      <c r="H30589" s="2" t="s">
        <v>19</v>
      </c>
      <c r="I30589" s="2" t="s">
        <v>33</v>
      </c>
      <c r="J30589">
        <v>3</v>
      </c>
      <c r="K30589">
        <v>90</v>
      </c>
      <c r="L30589">
        <v>331</v>
      </c>
      <c r="M30589" s="2" t="s">
        <v>21</v>
      </c>
      <c r="N30589">
        <v>10</v>
      </c>
    </row>
    <row r="30590" spans="1:14" x14ac:dyDescent="0.25">
      <c r="A30590" s="3">
        <v>7</v>
      </c>
      <c r="B30590">
        <v>2016</v>
      </c>
      <c r="C30590">
        <v>0.59861111111111109</v>
      </c>
      <c r="D30590">
        <v>30</v>
      </c>
      <c r="E30590" s="2" t="s">
        <v>13</v>
      </c>
      <c r="F30590" s="2" t="s">
        <v>41</v>
      </c>
      <c r="G30590" s="2" t="s">
        <v>43</v>
      </c>
      <c r="H30590" s="2" t="s">
        <v>16</v>
      </c>
      <c r="I30590" s="2" t="s">
        <v>17</v>
      </c>
      <c r="J30590">
        <v>2</v>
      </c>
      <c r="K30590">
        <v>52</v>
      </c>
      <c r="L30590">
        <v>104</v>
      </c>
      <c r="M30590" s="2" t="s">
        <v>21</v>
      </c>
      <c r="N30590">
        <v>10</v>
      </c>
    </row>
    <row r="30591" spans="1:14" x14ac:dyDescent="0.25">
      <c r="A30591" s="3">
        <v>7</v>
      </c>
      <c r="B30591">
        <v>2016</v>
      </c>
      <c r="C30591">
        <v>0.71944444444444444</v>
      </c>
      <c r="D30591">
        <v>30</v>
      </c>
      <c r="E30591" s="2" t="s">
        <v>13</v>
      </c>
      <c r="F30591" s="2" t="s">
        <v>41</v>
      </c>
      <c r="G30591" s="2" t="s">
        <v>43</v>
      </c>
      <c r="H30591" s="2" t="s">
        <v>16</v>
      </c>
      <c r="I30591" s="2" t="s">
        <v>17</v>
      </c>
      <c r="J30591">
        <v>1</v>
      </c>
      <c r="K30591">
        <v>350</v>
      </c>
      <c r="L30591">
        <v>597</v>
      </c>
      <c r="M30591" s="2" t="s">
        <v>21</v>
      </c>
      <c r="N30591">
        <v>8.5</v>
      </c>
    </row>
    <row r="30592" spans="1:14" x14ac:dyDescent="0.25">
      <c r="A30592" s="3">
        <v>7</v>
      </c>
      <c r="B30592">
        <v>2016</v>
      </c>
      <c r="C30592">
        <v>0.42083333333333334</v>
      </c>
      <c r="D30592">
        <v>30</v>
      </c>
      <c r="E30592" s="2" t="s">
        <v>13</v>
      </c>
      <c r="F30592" s="2" t="s">
        <v>41</v>
      </c>
      <c r="G30592" s="2" t="s">
        <v>43</v>
      </c>
      <c r="H30592" s="2" t="s">
        <v>16</v>
      </c>
      <c r="I30592" s="2" t="s">
        <v>17</v>
      </c>
      <c r="J30592">
        <v>3</v>
      </c>
      <c r="K30592">
        <v>8.33</v>
      </c>
      <c r="L30592">
        <v>39</v>
      </c>
      <c r="M30592" s="2" t="s">
        <v>38</v>
      </c>
      <c r="N30592">
        <v>8.5</v>
      </c>
    </row>
    <row r="30593" spans="1:14" x14ac:dyDescent="0.25">
      <c r="A30593" s="3">
        <v>8</v>
      </c>
      <c r="B30593">
        <v>2015</v>
      </c>
      <c r="C30593">
        <v>0.85763888888888884</v>
      </c>
      <c r="D30593">
        <v>30</v>
      </c>
      <c r="E30593" s="2" t="s">
        <v>13</v>
      </c>
      <c r="F30593" s="2" t="s">
        <v>41</v>
      </c>
      <c r="G30593" s="2" t="s">
        <v>43</v>
      </c>
      <c r="H30593" s="2" t="s">
        <v>16</v>
      </c>
      <c r="I30593" s="2" t="s">
        <v>17</v>
      </c>
      <c r="J30593">
        <v>1</v>
      </c>
      <c r="K30593">
        <v>575</v>
      </c>
      <c r="L30593">
        <v>668</v>
      </c>
      <c r="M30593" s="2" t="s">
        <v>21</v>
      </c>
      <c r="N30593">
        <v>7.5</v>
      </c>
    </row>
    <row r="30594" spans="1:14" x14ac:dyDescent="0.25">
      <c r="A30594" s="3">
        <v>7</v>
      </c>
      <c r="B30594">
        <v>2016</v>
      </c>
      <c r="C30594">
        <v>0.57916666666666672</v>
      </c>
      <c r="D30594">
        <v>31</v>
      </c>
      <c r="E30594" s="2" t="s">
        <v>13</v>
      </c>
      <c r="F30594" s="2" t="s">
        <v>46</v>
      </c>
      <c r="G30594" s="2" t="s">
        <v>52</v>
      </c>
      <c r="H30594" s="2" t="s">
        <v>16</v>
      </c>
      <c r="I30594" s="2" t="s">
        <v>17</v>
      </c>
      <c r="J30594">
        <v>3</v>
      </c>
      <c r="K30594">
        <v>157.66999999999999</v>
      </c>
      <c r="L30594">
        <v>655</v>
      </c>
      <c r="M30594" s="2" t="s">
        <v>18</v>
      </c>
      <c r="N30594">
        <v>6.5</v>
      </c>
    </row>
    <row r="30595" spans="1:14" x14ac:dyDescent="0.25">
      <c r="A30595" s="3">
        <v>7</v>
      </c>
      <c r="B30595">
        <v>2016</v>
      </c>
      <c r="C30595">
        <v>0.83888888888888891</v>
      </c>
      <c r="D30595">
        <v>31</v>
      </c>
      <c r="E30595" s="2" t="s">
        <v>13</v>
      </c>
      <c r="F30595" s="2" t="s">
        <v>46</v>
      </c>
      <c r="G30595" s="2" t="s">
        <v>52</v>
      </c>
      <c r="H30595" s="2" t="s">
        <v>16</v>
      </c>
      <c r="I30595" s="2" t="s">
        <v>17</v>
      </c>
      <c r="J30595">
        <v>2</v>
      </c>
      <c r="K30595">
        <v>50</v>
      </c>
      <c r="L30595">
        <v>152</v>
      </c>
      <c r="M30595" s="2" t="s">
        <v>21</v>
      </c>
      <c r="N30595">
        <v>7</v>
      </c>
    </row>
    <row r="30596" spans="1:14" x14ac:dyDescent="0.25">
      <c r="A30596" s="3">
        <v>7</v>
      </c>
      <c r="B30596">
        <v>2016</v>
      </c>
      <c r="C30596">
        <v>0.6430555555555556</v>
      </c>
      <c r="D30596">
        <v>31</v>
      </c>
      <c r="E30596" s="2" t="s">
        <v>13</v>
      </c>
      <c r="F30596" s="2" t="s">
        <v>46</v>
      </c>
      <c r="G30596" s="2" t="s">
        <v>52</v>
      </c>
      <c r="H30596" s="2" t="s">
        <v>16</v>
      </c>
      <c r="I30596" s="2" t="s">
        <v>29</v>
      </c>
      <c r="J30596">
        <v>1</v>
      </c>
      <c r="K30596">
        <v>1210</v>
      </c>
      <c r="L30596">
        <v>2010</v>
      </c>
      <c r="M30596" s="2" t="s">
        <v>21</v>
      </c>
      <c r="N30596">
        <v>6.5</v>
      </c>
    </row>
    <row r="30597" spans="1:14" x14ac:dyDescent="0.25">
      <c r="A30597" s="3">
        <v>11</v>
      </c>
      <c r="B30597">
        <v>2015</v>
      </c>
      <c r="C30597">
        <v>0.53888888888888886</v>
      </c>
      <c r="D30597">
        <v>31</v>
      </c>
      <c r="E30597" s="2" t="s">
        <v>13</v>
      </c>
      <c r="F30597" s="2" t="s">
        <v>46</v>
      </c>
      <c r="G30597" s="2" t="s">
        <v>52</v>
      </c>
      <c r="H30597" s="2" t="s">
        <v>16</v>
      </c>
      <c r="I30597" s="2" t="s">
        <v>17</v>
      </c>
      <c r="J30597">
        <v>1</v>
      </c>
      <c r="K30597">
        <v>90</v>
      </c>
      <c r="L30597">
        <v>123</v>
      </c>
      <c r="M30597" s="2" t="s">
        <v>21</v>
      </c>
      <c r="N30597">
        <v>8.5</v>
      </c>
    </row>
    <row r="30598" spans="1:14" x14ac:dyDescent="0.25">
      <c r="A30598" s="3">
        <v>11</v>
      </c>
      <c r="B30598">
        <v>2015</v>
      </c>
      <c r="C30598">
        <v>0.80277777777777781</v>
      </c>
      <c r="D30598">
        <v>31</v>
      </c>
      <c r="E30598" s="2" t="s">
        <v>13</v>
      </c>
      <c r="F30598" s="2" t="s">
        <v>46</v>
      </c>
      <c r="G30598" s="2" t="s">
        <v>52</v>
      </c>
      <c r="H30598" s="2" t="s">
        <v>16</v>
      </c>
      <c r="I30598" s="2" t="s">
        <v>17</v>
      </c>
      <c r="J30598">
        <v>2</v>
      </c>
      <c r="K30598">
        <v>150</v>
      </c>
      <c r="L30598">
        <v>420</v>
      </c>
      <c r="M30598" s="2" t="s">
        <v>38</v>
      </c>
      <c r="N30598">
        <v>5.5</v>
      </c>
    </row>
    <row r="30599" spans="1:14" x14ac:dyDescent="0.25">
      <c r="A30599" s="3">
        <v>11</v>
      </c>
      <c r="B30599">
        <v>2015</v>
      </c>
      <c r="C30599">
        <v>0.51388888888888884</v>
      </c>
      <c r="D30599">
        <v>32</v>
      </c>
      <c r="E30599" s="2" t="s">
        <v>25</v>
      </c>
      <c r="F30599" s="2" t="s">
        <v>44</v>
      </c>
      <c r="G30599" s="2" t="s">
        <v>45</v>
      </c>
      <c r="H30599" s="2" t="s">
        <v>19</v>
      </c>
      <c r="I30599" s="2" t="s">
        <v>33</v>
      </c>
      <c r="J30599">
        <v>2</v>
      </c>
      <c r="K30599">
        <v>27</v>
      </c>
      <c r="L30599">
        <v>61</v>
      </c>
      <c r="M30599" s="2" t="s">
        <v>21</v>
      </c>
      <c r="N30599">
        <v>5.5</v>
      </c>
    </row>
    <row r="30600" spans="1:14" x14ac:dyDescent="0.25">
      <c r="A30600" s="3">
        <v>11</v>
      </c>
      <c r="B30600">
        <v>2015</v>
      </c>
      <c r="C30600">
        <v>0.44236111111111109</v>
      </c>
      <c r="D30600">
        <v>32</v>
      </c>
      <c r="E30600" s="2" t="s">
        <v>25</v>
      </c>
      <c r="F30600" s="2" t="s">
        <v>41</v>
      </c>
      <c r="G30600" s="2" t="s">
        <v>43</v>
      </c>
      <c r="H30600" s="2" t="s">
        <v>19</v>
      </c>
      <c r="I30600" s="2" t="s">
        <v>34</v>
      </c>
      <c r="J30600">
        <v>2</v>
      </c>
      <c r="K30600">
        <v>27</v>
      </c>
      <c r="L30600">
        <v>79</v>
      </c>
      <c r="M30600" s="2" t="s">
        <v>38</v>
      </c>
      <c r="N30600">
        <v>10</v>
      </c>
    </row>
    <row r="30601" spans="1:14" x14ac:dyDescent="0.25">
      <c r="A30601" s="3">
        <v>9</v>
      </c>
      <c r="B30601">
        <v>2015</v>
      </c>
      <c r="C30601">
        <v>0.42916666666666664</v>
      </c>
      <c r="D30601">
        <v>32</v>
      </c>
      <c r="E30601" s="2" t="s">
        <v>25</v>
      </c>
      <c r="F30601" s="2" t="s">
        <v>41</v>
      </c>
      <c r="G30601" s="2" t="s">
        <v>58</v>
      </c>
      <c r="H30601" s="2" t="s">
        <v>16</v>
      </c>
      <c r="I30601" s="2" t="s">
        <v>17</v>
      </c>
      <c r="J30601">
        <v>2</v>
      </c>
      <c r="K30601">
        <v>42.5</v>
      </c>
      <c r="L30601">
        <v>92</v>
      </c>
      <c r="M30601" s="2" t="s">
        <v>18</v>
      </c>
      <c r="N30601">
        <v>5</v>
      </c>
    </row>
    <row r="30602" spans="1:14" x14ac:dyDescent="0.25">
      <c r="A30602" s="3">
        <v>9</v>
      </c>
      <c r="B30602">
        <v>2015</v>
      </c>
      <c r="C30602">
        <v>0.47430555555555554</v>
      </c>
      <c r="D30602">
        <v>32</v>
      </c>
      <c r="E30602" s="2" t="s">
        <v>25</v>
      </c>
      <c r="F30602" s="2" t="s">
        <v>41</v>
      </c>
      <c r="G30602" s="2" t="s">
        <v>58</v>
      </c>
      <c r="H30602" s="2" t="s">
        <v>16</v>
      </c>
      <c r="I30602" s="2" t="s">
        <v>17</v>
      </c>
      <c r="J30602">
        <v>1</v>
      </c>
      <c r="K30602">
        <v>783</v>
      </c>
      <c r="L30602">
        <v>943</v>
      </c>
      <c r="M30602" s="2" t="s">
        <v>21</v>
      </c>
      <c r="N30602">
        <v>10</v>
      </c>
    </row>
    <row r="30603" spans="1:14" x14ac:dyDescent="0.25">
      <c r="A30603" s="3">
        <v>9</v>
      </c>
      <c r="B30603">
        <v>2015</v>
      </c>
      <c r="C30603">
        <v>0.48958333333333331</v>
      </c>
      <c r="D30603">
        <v>32</v>
      </c>
      <c r="E30603" s="2" t="s">
        <v>25</v>
      </c>
      <c r="F30603" s="2" t="s">
        <v>41</v>
      </c>
      <c r="G30603" s="2" t="s">
        <v>58</v>
      </c>
      <c r="H30603" s="2" t="s">
        <v>16</v>
      </c>
      <c r="I30603" s="2" t="s">
        <v>22</v>
      </c>
      <c r="J30603">
        <v>2</v>
      </c>
      <c r="K30603">
        <v>280</v>
      </c>
      <c r="L30603">
        <v>556</v>
      </c>
      <c r="M30603" s="2" t="s">
        <v>18</v>
      </c>
      <c r="N30603">
        <v>9.5</v>
      </c>
    </row>
    <row r="30604" spans="1:14" x14ac:dyDescent="0.25">
      <c r="A30604" s="3">
        <v>4</v>
      </c>
      <c r="B30604">
        <v>2016</v>
      </c>
      <c r="C30604">
        <v>0.67222222222222228</v>
      </c>
      <c r="D30604">
        <v>68</v>
      </c>
      <c r="E30604" s="2" t="s">
        <v>25</v>
      </c>
      <c r="F30604" s="2" t="s">
        <v>46</v>
      </c>
      <c r="G30604" s="2" t="s">
        <v>51</v>
      </c>
      <c r="H30604" s="2" t="s">
        <v>16</v>
      </c>
      <c r="I30604" s="2" t="s">
        <v>17</v>
      </c>
      <c r="J30604">
        <v>3</v>
      </c>
      <c r="K30604">
        <v>7</v>
      </c>
      <c r="L30604">
        <v>35</v>
      </c>
      <c r="M30604" s="2" t="s">
        <v>21</v>
      </c>
      <c r="N30604">
        <v>7.5</v>
      </c>
    </row>
    <row r="30605" spans="1:14" x14ac:dyDescent="0.25">
      <c r="A30605" s="3">
        <v>4</v>
      </c>
      <c r="B30605">
        <v>2016</v>
      </c>
      <c r="C30605">
        <v>0.47569444444444442</v>
      </c>
      <c r="D30605">
        <v>68</v>
      </c>
      <c r="E30605" s="2" t="s">
        <v>25</v>
      </c>
      <c r="F30605" s="2" t="s">
        <v>46</v>
      </c>
      <c r="G30605" s="2" t="s">
        <v>51</v>
      </c>
      <c r="H30605" s="2" t="s">
        <v>16</v>
      </c>
      <c r="I30605" s="2" t="s">
        <v>17</v>
      </c>
      <c r="J30605">
        <v>1</v>
      </c>
      <c r="K30605">
        <v>52</v>
      </c>
      <c r="L30605">
        <v>75</v>
      </c>
      <c r="M30605" s="2" t="s">
        <v>18</v>
      </c>
      <c r="N30605">
        <v>7</v>
      </c>
    </row>
    <row r="30606" spans="1:14" x14ac:dyDescent="0.25">
      <c r="A30606" s="3">
        <v>4</v>
      </c>
      <c r="B30606">
        <v>2016</v>
      </c>
      <c r="C30606">
        <v>0.51666666666666672</v>
      </c>
      <c r="D30606">
        <v>68</v>
      </c>
      <c r="E30606" s="2" t="s">
        <v>25</v>
      </c>
      <c r="F30606" s="2" t="s">
        <v>46</v>
      </c>
      <c r="G30606" s="2" t="s">
        <v>51</v>
      </c>
      <c r="H30606" s="2" t="s">
        <v>16</v>
      </c>
      <c r="I30606" s="2" t="s">
        <v>24</v>
      </c>
      <c r="J30606">
        <v>3</v>
      </c>
      <c r="K30606">
        <v>159</v>
      </c>
      <c r="L30606">
        <v>702</v>
      </c>
      <c r="M30606" s="2" t="s">
        <v>18</v>
      </c>
      <c r="N30606">
        <v>9.5</v>
      </c>
    </row>
    <row r="30607" spans="1:14" x14ac:dyDescent="0.25">
      <c r="A30607" s="3">
        <v>7</v>
      </c>
      <c r="B30607">
        <v>2016</v>
      </c>
      <c r="C30607">
        <v>0.82708333333333328</v>
      </c>
      <c r="D30607">
        <v>67</v>
      </c>
      <c r="E30607" s="2" t="s">
        <v>13</v>
      </c>
      <c r="F30607" s="2" t="s">
        <v>44</v>
      </c>
      <c r="G30607" s="2" t="s">
        <v>45</v>
      </c>
      <c r="H30607" s="2" t="s">
        <v>19</v>
      </c>
      <c r="I30607" s="2" t="s">
        <v>34</v>
      </c>
      <c r="J30607">
        <v>3</v>
      </c>
      <c r="K30607">
        <v>84</v>
      </c>
      <c r="L30607">
        <v>320</v>
      </c>
      <c r="M30607" s="2" t="s">
        <v>18</v>
      </c>
      <c r="N30607">
        <v>6.5</v>
      </c>
    </row>
    <row r="30608" spans="1:14" x14ac:dyDescent="0.25">
      <c r="A30608" s="3">
        <v>7</v>
      </c>
      <c r="B30608">
        <v>2016</v>
      </c>
      <c r="C30608">
        <v>0.75694444444444442</v>
      </c>
      <c r="D30608">
        <v>67</v>
      </c>
      <c r="E30608" s="2" t="s">
        <v>13</v>
      </c>
      <c r="F30608" s="2" t="s">
        <v>44</v>
      </c>
      <c r="G30608" s="2" t="s">
        <v>45</v>
      </c>
      <c r="H30608" s="2" t="s">
        <v>16</v>
      </c>
      <c r="I30608" s="2" t="s">
        <v>17</v>
      </c>
      <c r="J30608">
        <v>2</v>
      </c>
      <c r="K30608">
        <v>32</v>
      </c>
      <c r="L30608">
        <v>87</v>
      </c>
      <c r="M30608" s="2" t="s">
        <v>38</v>
      </c>
      <c r="N30608">
        <v>6.5</v>
      </c>
    </row>
    <row r="30609" spans="1:14" x14ac:dyDescent="0.25">
      <c r="A30609" s="3">
        <v>6</v>
      </c>
      <c r="B30609">
        <v>2016</v>
      </c>
      <c r="C30609">
        <v>0.47361111111111109</v>
      </c>
      <c r="D30609">
        <v>33</v>
      </c>
      <c r="E30609" s="2" t="s">
        <v>25</v>
      </c>
      <c r="F30609" s="2" t="s">
        <v>44</v>
      </c>
      <c r="G30609" s="2" t="s">
        <v>45</v>
      </c>
      <c r="H30609" s="2" t="s">
        <v>19</v>
      </c>
      <c r="I30609" s="2" t="s">
        <v>20</v>
      </c>
      <c r="J30609">
        <v>2</v>
      </c>
      <c r="K30609">
        <v>110</v>
      </c>
      <c r="L30609">
        <v>257</v>
      </c>
      <c r="M30609" s="2" t="s">
        <v>18</v>
      </c>
      <c r="N30609">
        <v>8</v>
      </c>
    </row>
    <row r="30610" spans="1:14" x14ac:dyDescent="0.25">
      <c r="A30610" s="3">
        <v>3</v>
      </c>
      <c r="B30610">
        <v>2016</v>
      </c>
      <c r="C30610">
        <v>0.74652777777777779</v>
      </c>
      <c r="D30610">
        <v>34</v>
      </c>
      <c r="E30610" s="2" t="s">
        <v>25</v>
      </c>
      <c r="F30610" s="2" t="s">
        <v>44</v>
      </c>
      <c r="G30610" s="2" t="s">
        <v>45</v>
      </c>
      <c r="H30610" s="2" t="s">
        <v>16</v>
      </c>
      <c r="I30610" s="2" t="s">
        <v>17</v>
      </c>
      <c r="J30610">
        <v>1</v>
      </c>
      <c r="K30610">
        <v>145</v>
      </c>
      <c r="L30610">
        <v>175</v>
      </c>
      <c r="M30610" s="2" t="s">
        <v>38</v>
      </c>
      <c r="N30610">
        <v>6</v>
      </c>
    </row>
    <row r="30611" spans="1:14" x14ac:dyDescent="0.25">
      <c r="A30611" s="3">
        <v>3</v>
      </c>
      <c r="B30611">
        <v>2016</v>
      </c>
      <c r="C30611">
        <v>0.64583333333333337</v>
      </c>
      <c r="D30611">
        <v>34</v>
      </c>
      <c r="E30611" s="2" t="s">
        <v>25</v>
      </c>
      <c r="F30611" s="2" t="s">
        <v>44</v>
      </c>
      <c r="G30611" s="2" t="s">
        <v>45</v>
      </c>
      <c r="H30611" s="2" t="s">
        <v>16</v>
      </c>
      <c r="I30611" s="2" t="s">
        <v>17</v>
      </c>
      <c r="J30611">
        <v>2</v>
      </c>
      <c r="K30611">
        <v>50</v>
      </c>
      <c r="L30611">
        <v>121</v>
      </c>
      <c r="M30611" s="2" t="s">
        <v>18</v>
      </c>
      <c r="N30611">
        <v>7.5</v>
      </c>
    </row>
    <row r="30612" spans="1:14" x14ac:dyDescent="0.25">
      <c r="A30612" s="3">
        <v>3</v>
      </c>
      <c r="B30612">
        <v>2016</v>
      </c>
      <c r="C30612">
        <v>0.82222222222222219</v>
      </c>
      <c r="D30612">
        <v>34</v>
      </c>
      <c r="E30612" s="2" t="s">
        <v>25</v>
      </c>
      <c r="F30612" s="2" t="s">
        <v>44</v>
      </c>
      <c r="G30612" s="2" t="s">
        <v>45</v>
      </c>
      <c r="H30612" s="2" t="s">
        <v>16</v>
      </c>
      <c r="I30612" s="2" t="s">
        <v>17</v>
      </c>
      <c r="J30612">
        <v>2</v>
      </c>
      <c r="K30612">
        <v>8</v>
      </c>
      <c r="L30612">
        <v>21</v>
      </c>
      <c r="M30612" s="2" t="s">
        <v>21</v>
      </c>
      <c r="N30612">
        <v>6.5</v>
      </c>
    </row>
    <row r="30613" spans="1:14" x14ac:dyDescent="0.25">
      <c r="A30613" s="3">
        <v>2</v>
      </c>
      <c r="B30613">
        <v>2016</v>
      </c>
      <c r="C30613">
        <v>0.64375000000000004</v>
      </c>
      <c r="D30613">
        <v>34</v>
      </c>
      <c r="E30613" s="2" t="s">
        <v>25</v>
      </c>
      <c r="F30613" s="2" t="s">
        <v>44</v>
      </c>
      <c r="G30613" s="2" t="s">
        <v>45</v>
      </c>
      <c r="H30613" s="2" t="s">
        <v>16</v>
      </c>
      <c r="I30613" s="2" t="s">
        <v>17</v>
      </c>
      <c r="J30613">
        <v>3</v>
      </c>
      <c r="K30613">
        <v>16.670000000000002</v>
      </c>
      <c r="L30613">
        <v>60</v>
      </c>
      <c r="M30613" s="2" t="s">
        <v>18</v>
      </c>
      <c r="N30613">
        <v>5</v>
      </c>
    </row>
    <row r="30614" spans="1:14" x14ac:dyDescent="0.25">
      <c r="A30614" s="3">
        <v>2</v>
      </c>
      <c r="B30614">
        <v>2016</v>
      </c>
      <c r="C30614">
        <v>0.47569444444444442</v>
      </c>
      <c r="D30614">
        <v>34</v>
      </c>
      <c r="E30614" s="2" t="s">
        <v>25</v>
      </c>
      <c r="F30614" s="2" t="s">
        <v>44</v>
      </c>
      <c r="G30614" s="2" t="s">
        <v>45</v>
      </c>
      <c r="H30614" s="2" t="s">
        <v>16</v>
      </c>
      <c r="I30614" s="2" t="s">
        <v>17</v>
      </c>
      <c r="J30614">
        <v>3</v>
      </c>
      <c r="K30614">
        <v>241.67</v>
      </c>
      <c r="L30614">
        <v>862</v>
      </c>
      <c r="M30614" s="2" t="s">
        <v>21</v>
      </c>
      <c r="N30614">
        <v>5</v>
      </c>
    </row>
    <row r="30615" spans="1:14" x14ac:dyDescent="0.25">
      <c r="A30615" s="3">
        <v>3</v>
      </c>
      <c r="B30615">
        <v>2016</v>
      </c>
      <c r="C30615">
        <v>0.65416666666666667</v>
      </c>
      <c r="D30615">
        <v>34</v>
      </c>
      <c r="E30615" s="2" t="s">
        <v>25</v>
      </c>
      <c r="F30615" s="2" t="s">
        <v>44</v>
      </c>
      <c r="G30615" s="2" t="s">
        <v>45</v>
      </c>
      <c r="H30615" s="2" t="s">
        <v>16</v>
      </c>
      <c r="I30615" s="2" t="s">
        <v>17</v>
      </c>
      <c r="J30615">
        <v>1</v>
      </c>
      <c r="K30615">
        <v>115</v>
      </c>
      <c r="L30615">
        <v>154</v>
      </c>
      <c r="M30615" s="2" t="s">
        <v>18</v>
      </c>
      <c r="N30615">
        <v>5.5</v>
      </c>
    </row>
    <row r="30616" spans="1:14" x14ac:dyDescent="0.25">
      <c r="A30616" s="3">
        <v>3</v>
      </c>
      <c r="B30616">
        <v>2016</v>
      </c>
      <c r="C30616">
        <v>0.6694444444444444</v>
      </c>
      <c r="D30616">
        <v>34</v>
      </c>
      <c r="E30616" s="2" t="s">
        <v>25</v>
      </c>
      <c r="F30616" s="2" t="s">
        <v>44</v>
      </c>
      <c r="G30616" s="2" t="s">
        <v>45</v>
      </c>
      <c r="H30616" s="2" t="s">
        <v>16</v>
      </c>
      <c r="I30616" s="2" t="s">
        <v>17</v>
      </c>
      <c r="J30616">
        <v>2</v>
      </c>
      <c r="K30616">
        <v>280</v>
      </c>
      <c r="L30616">
        <v>758</v>
      </c>
      <c r="M30616" s="2" t="s">
        <v>21</v>
      </c>
      <c r="N30616">
        <v>6.5</v>
      </c>
    </row>
    <row r="30617" spans="1:14" x14ac:dyDescent="0.25">
      <c r="A30617" s="3">
        <v>3</v>
      </c>
      <c r="B30617">
        <v>2016</v>
      </c>
      <c r="C30617">
        <v>0.52569444444444446</v>
      </c>
      <c r="D30617">
        <v>34</v>
      </c>
      <c r="E30617" s="2" t="s">
        <v>25</v>
      </c>
      <c r="F30617" s="2" t="s">
        <v>44</v>
      </c>
      <c r="G30617" s="2" t="s">
        <v>45</v>
      </c>
      <c r="H30617" s="2" t="s">
        <v>16</v>
      </c>
      <c r="I30617" s="2" t="s">
        <v>17</v>
      </c>
      <c r="J30617">
        <v>3</v>
      </c>
      <c r="K30617">
        <v>16.670000000000002</v>
      </c>
      <c r="L30617">
        <v>68</v>
      </c>
      <c r="M30617" s="2" t="s">
        <v>21</v>
      </c>
      <c r="N30617">
        <v>8</v>
      </c>
    </row>
    <row r="30618" spans="1:14" x14ac:dyDescent="0.25">
      <c r="A30618" s="3">
        <v>3</v>
      </c>
      <c r="B30618">
        <v>2016</v>
      </c>
      <c r="C30618">
        <v>0.6118055555555556</v>
      </c>
      <c r="D30618">
        <v>34</v>
      </c>
      <c r="E30618" s="2" t="s">
        <v>25</v>
      </c>
      <c r="F30618" s="2" t="s">
        <v>44</v>
      </c>
      <c r="G30618" s="2" t="s">
        <v>45</v>
      </c>
      <c r="H30618" s="2" t="s">
        <v>16</v>
      </c>
      <c r="I30618" s="2" t="s">
        <v>17</v>
      </c>
      <c r="J30618">
        <v>2</v>
      </c>
      <c r="K30618">
        <v>210</v>
      </c>
      <c r="L30618">
        <v>563</v>
      </c>
      <c r="M30618" s="2" t="s">
        <v>18</v>
      </c>
      <c r="N30618">
        <v>9</v>
      </c>
    </row>
    <row r="30619" spans="1:14" x14ac:dyDescent="0.25">
      <c r="A30619" s="3">
        <v>7</v>
      </c>
      <c r="B30619">
        <v>2016</v>
      </c>
      <c r="C30619">
        <v>0.59652777777777777</v>
      </c>
      <c r="D30619">
        <v>34</v>
      </c>
      <c r="E30619" s="2" t="s">
        <v>25</v>
      </c>
      <c r="F30619" s="2" t="s">
        <v>44</v>
      </c>
      <c r="G30619" s="2" t="s">
        <v>45</v>
      </c>
      <c r="H30619" s="2" t="s">
        <v>16</v>
      </c>
      <c r="I30619" s="2" t="s">
        <v>17</v>
      </c>
      <c r="J30619">
        <v>2</v>
      </c>
      <c r="K30619">
        <v>15</v>
      </c>
      <c r="L30619">
        <v>40</v>
      </c>
      <c r="M30619" s="2" t="s">
        <v>21</v>
      </c>
      <c r="N30619">
        <v>9</v>
      </c>
    </row>
    <row r="30620" spans="1:14" x14ac:dyDescent="0.25">
      <c r="A30620" s="3">
        <v>7</v>
      </c>
      <c r="B30620">
        <v>2016</v>
      </c>
      <c r="C30620">
        <v>0.7631944444444444</v>
      </c>
      <c r="D30620">
        <v>34</v>
      </c>
      <c r="E30620" s="2" t="s">
        <v>25</v>
      </c>
      <c r="F30620" s="2" t="s">
        <v>44</v>
      </c>
      <c r="G30620" s="2" t="s">
        <v>45</v>
      </c>
      <c r="H30620" s="2" t="s">
        <v>16</v>
      </c>
      <c r="I30620" s="2" t="s">
        <v>17</v>
      </c>
      <c r="J30620">
        <v>3</v>
      </c>
      <c r="K30620">
        <v>31.67</v>
      </c>
      <c r="L30620">
        <v>119</v>
      </c>
      <c r="M30620" s="2" t="s">
        <v>18</v>
      </c>
      <c r="N30620">
        <v>9</v>
      </c>
    </row>
    <row r="30621" spans="1:14" x14ac:dyDescent="0.25">
      <c r="A30621" s="3">
        <v>4</v>
      </c>
      <c r="B30621">
        <v>2016</v>
      </c>
      <c r="C30621">
        <v>0.58888888888888891</v>
      </c>
      <c r="D30621">
        <v>34</v>
      </c>
      <c r="E30621" s="2" t="s">
        <v>25</v>
      </c>
      <c r="F30621" s="2" t="s">
        <v>44</v>
      </c>
      <c r="G30621" s="2" t="s">
        <v>45</v>
      </c>
      <c r="H30621" s="2" t="s">
        <v>19</v>
      </c>
      <c r="I30621" s="2" t="s">
        <v>30</v>
      </c>
      <c r="J30621">
        <v>2</v>
      </c>
      <c r="K30621">
        <v>175</v>
      </c>
      <c r="L30621">
        <v>360</v>
      </c>
      <c r="M30621" s="2" t="s">
        <v>21</v>
      </c>
      <c r="N30621">
        <v>10</v>
      </c>
    </row>
    <row r="30622" spans="1:14" x14ac:dyDescent="0.25">
      <c r="A30622" s="3">
        <v>10</v>
      </c>
      <c r="B30622">
        <v>2016</v>
      </c>
      <c r="C30622">
        <v>0.69305555555555554</v>
      </c>
      <c r="D30622">
        <v>34</v>
      </c>
      <c r="E30622" s="2" t="s">
        <v>25</v>
      </c>
      <c r="F30622" s="2" t="s">
        <v>44</v>
      </c>
      <c r="G30622" s="2" t="s">
        <v>45</v>
      </c>
      <c r="H30622" s="2" t="s">
        <v>16</v>
      </c>
      <c r="I30622" s="2" t="s">
        <v>17</v>
      </c>
      <c r="J30622">
        <v>2</v>
      </c>
      <c r="K30622">
        <v>52</v>
      </c>
      <c r="L30622">
        <v>134</v>
      </c>
      <c r="M30622" s="2" t="s">
        <v>18</v>
      </c>
      <c r="N30622">
        <v>5.5</v>
      </c>
    </row>
    <row r="30623" spans="1:14" x14ac:dyDescent="0.25">
      <c r="A30623" s="3">
        <v>10</v>
      </c>
      <c r="B30623">
        <v>2016</v>
      </c>
      <c r="C30623">
        <v>0.45416666666666666</v>
      </c>
      <c r="D30623">
        <v>34</v>
      </c>
      <c r="E30623" s="2" t="s">
        <v>25</v>
      </c>
      <c r="F30623" s="2" t="s">
        <v>44</v>
      </c>
      <c r="G30623" s="2" t="s">
        <v>45</v>
      </c>
      <c r="H30623" s="2" t="s">
        <v>16</v>
      </c>
      <c r="I30623" s="2" t="s">
        <v>17</v>
      </c>
      <c r="J30623">
        <v>2</v>
      </c>
      <c r="K30623">
        <v>163</v>
      </c>
      <c r="L30623">
        <v>418</v>
      </c>
      <c r="M30623" s="2" t="s">
        <v>21</v>
      </c>
      <c r="N30623">
        <v>8.5</v>
      </c>
    </row>
    <row r="30624" spans="1:14" x14ac:dyDescent="0.25">
      <c r="A30624" s="3">
        <v>10</v>
      </c>
      <c r="B30624">
        <v>2016</v>
      </c>
      <c r="C30624">
        <v>0.47847222222222224</v>
      </c>
      <c r="D30624">
        <v>34</v>
      </c>
      <c r="E30624" s="2" t="s">
        <v>25</v>
      </c>
      <c r="F30624" s="2" t="s">
        <v>44</v>
      </c>
      <c r="G30624" s="2" t="s">
        <v>45</v>
      </c>
      <c r="H30624" s="2" t="s">
        <v>16</v>
      </c>
      <c r="I30624" s="2" t="s">
        <v>17</v>
      </c>
      <c r="J30624">
        <v>3</v>
      </c>
      <c r="K30624">
        <v>11.33</v>
      </c>
      <c r="L30624">
        <v>46</v>
      </c>
      <c r="M30624" s="2" t="s">
        <v>21</v>
      </c>
      <c r="N30624">
        <v>9.5</v>
      </c>
    </row>
    <row r="30625" spans="1:14" x14ac:dyDescent="0.25">
      <c r="A30625" s="3">
        <v>8</v>
      </c>
      <c r="B30625">
        <v>2015</v>
      </c>
      <c r="C30625">
        <v>0.81111111111111112</v>
      </c>
      <c r="D30625">
        <v>34</v>
      </c>
      <c r="E30625" s="2" t="s">
        <v>25</v>
      </c>
      <c r="F30625" s="2" t="s">
        <v>44</v>
      </c>
      <c r="G30625" s="2" t="s">
        <v>45</v>
      </c>
      <c r="H30625" s="2" t="s">
        <v>19</v>
      </c>
      <c r="I30625" s="2" t="s">
        <v>30</v>
      </c>
      <c r="J30625">
        <v>3</v>
      </c>
      <c r="K30625">
        <v>350</v>
      </c>
      <c r="L30625">
        <v>1137</v>
      </c>
      <c r="M30625" s="2" t="s">
        <v>21</v>
      </c>
      <c r="N30625">
        <v>7</v>
      </c>
    </row>
    <row r="30626" spans="1:14" x14ac:dyDescent="0.25">
      <c r="A30626" s="3">
        <v>8</v>
      </c>
      <c r="B30626">
        <v>2015</v>
      </c>
      <c r="C30626">
        <v>0.62569444444444444</v>
      </c>
      <c r="D30626">
        <v>34</v>
      </c>
      <c r="E30626" s="2" t="s">
        <v>25</v>
      </c>
      <c r="F30626" s="2" t="s">
        <v>44</v>
      </c>
      <c r="G30626" s="2" t="s">
        <v>45</v>
      </c>
      <c r="H30626" s="2" t="s">
        <v>16</v>
      </c>
      <c r="I30626" s="2" t="s">
        <v>17</v>
      </c>
      <c r="J30626">
        <v>3</v>
      </c>
      <c r="K30626">
        <v>25</v>
      </c>
      <c r="L30626">
        <v>83</v>
      </c>
      <c r="M30626" s="2" t="s">
        <v>18</v>
      </c>
      <c r="N30626">
        <v>8.5</v>
      </c>
    </row>
    <row r="30627" spans="1:14" x14ac:dyDescent="0.25">
      <c r="A30627" s="3">
        <v>2</v>
      </c>
      <c r="B30627">
        <v>2015</v>
      </c>
      <c r="C30627">
        <v>0.85486111111111107</v>
      </c>
      <c r="D30627">
        <v>34</v>
      </c>
      <c r="E30627" s="2" t="s">
        <v>25</v>
      </c>
      <c r="F30627" s="2" t="s">
        <v>44</v>
      </c>
      <c r="G30627" s="2" t="s">
        <v>45</v>
      </c>
      <c r="H30627" s="2" t="s">
        <v>16</v>
      </c>
      <c r="I30627" s="2" t="s">
        <v>17</v>
      </c>
      <c r="J30627">
        <v>3</v>
      </c>
      <c r="K30627">
        <v>119.67</v>
      </c>
      <c r="L30627">
        <v>393</v>
      </c>
      <c r="M30627" s="2" t="s">
        <v>21</v>
      </c>
      <c r="N30627">
        <v>9.5</v>
      </c>
    </row>
    <row r="30628" spans="1:14" x14ac:dyDescent="0.25">
      <c r="A30628" s="3">
        <v>2</v>
      </c>
      <c r="B30628">
        <v>2015</v>
      </c>
      <c r="C30628">
        <v>0.51111111111111107</v>
      </c>
      <c r="D30628">
        <v>34</v>
      </c>
      <c r="E30628" s="2" t="s">
        <v>25</v>
      </c>
      <c r="F30628" s="2" t="s">
        <v>44</v>
      </c>
      <c r="G30628" s="2" t="s">
        <v>45</v>
      </c>
      <c r="H30628" s="2" t="s">
        <v>16</v>
      </c>
      <c r="I30628" s="2" t="s">
        <v>17</v>
      </c>
      <c r="J30628">
        <v>1</v>
      </c>
      <c r="K30628">
        <v>24</v>
      </c>
      <c r="L30628">
        <v>28</v>
      </c>
      <c r="M30628" s="2" t="s">
        <v>18</v>
      </c>
      <c r="N30628">
        <v>6</v>
      </c>
    </row>
    <row r="30629" spans="1:14" x14ac:dyDescent="0.25">
      <c r="A30629" s="3">
        <v>12</v>
      </c>
      <c r="B30629">
        <v>2015</v>
      </c>
      <c r="C30629">
        <v>0.64375000000000004</v>
      </c>
      <c r="D30629">
        <v>34</v>
      </c>
      <c r="E30629" s="2" t="s">
        <v>25</v>
      </c>
      <c r="F30629" s="2" t="s">
        <v>44</v>
      </c>
      <c r="G30629" s="2" t="s">
        <v>45</v>
      </c>
      <c r="H30629" s="2" t="s">
        <v>16</v>
      </c>
      <c r="I30629" s="2" t="s">
        <v>17</v>
      </c>
      <c r="J30629">
        <v>2</v>
      </c>
      <c r="K30629">
        <v>6</v>
      </c>
      <c r="L30629">
        <v>13</v>
      </c>
      <c r="M30629" s="2" t="s">
        <v>18</v>
      </c>
      <c r="N30629">
        <v>6.5</v>
      </c>
    </row>
    <row r="30630" spans="1:14" x14ac:dyDescent="0.25">
      <c r="A30630" s="3">
        <v>12</v>
      </c>
      <c r="B30630">
        <v>2015</v>
      </c>
      <c r="C30630">
        <v>0.73333333333333328</v>
      </c>
      <c r="D30630">
        <v>34</v>
      </c>
      <c r="E30630" s="2" t="s">
        <v>25</v>
      </c>
      <c r="F30630" s="2" t="s">
        <v>44</v>
      </c>
      <c r="G30630" s="2" t="s">
        <v>45</v>
      </c>
      <c r="H30630" s="2" t="s">
        <v>16</v>
      </c>
      <c r="I30630" s="2" t="s">
        <v>17</v>
      </c>
      <c r="J30630">
        <v>3</v>
      </c>
      <c r="K30630">
        <v>13</v>
      </c>
      <c r="L30630">
        <v>42</v>
      </c>
      <c r="M30630" s="2" t="s">
        <v>21</v>
      </c>
      <c r="N30630">
        <v>6</v>
      </c>
    </row>
    <row r="30631" spans="1:14" x14ac:dyDescent="0.25">
      <c r="A30631" s="3">
        <v>10</v>
      </c>
      <c r="B30631">
        <v>2015</v>
      </c>
      <c r="C30631">
        <v>0.83333333333333337</v>
      </c>
      <c r="D30631">
        <v>34</v>
      </c>
      <c r="E30631" s="2" t="s">
        <v>25</v>
      </c>
      <c r="F30631" s="2" t="s">
        <v>44</v>
      </c>
      <c r="G30631" s="2" t="s">
        <v>45</v>
      </c>
      <c r="H30631" s="2" t="s">
        <v>19</v>
      </c>
      <c r="I30631" s="2" t="s">
        <v>30</v>
      </c>
      <c r="J30631">
        <v>1</v>
      </c>
      <c r="K30631">
        <v>378</v>
      </c>
      <c r="L30631">
        <v>366</v>
      </c>
      <c r="M30631" s="2" t="s">
        <v>21</v>
      </c>
      <c r="N30631">
        <v>5.5</v>
      </c>
    </row>
    <row r="30632" spans="1:14" x14ac:dyDescent="0.25">
      <c r="A30632" s="3">
        <v>10</v>
      </c>
      <c r="B30632">
        <v>2015</v>
      </c>
      <c r="C30632">
        <v>0.64513888888888893</v>
      </c>
      <c r="D30632">
        <v>34</v>
      </c>
      <c r="E30632" s="2" t="s">
        <v>25</v>
      </c>
      <c r="F30632" s="2" t="s">
        <v>44</v>
      </c>
      <c r="G30632" s="2" t="s">
        <v>45</v>
      </c>
      <c r="H30632" s="2" t="s">
        <v>16</v>
      </c>
      <c r="I30632" s="2" t="s">
        <v>17</v>
      </c>
      <c r="J30632">
        <v>2</v>
      </c>
      <c r="K30632">
        <v>8</v>
      </c>
      <c r="L30632">
        <v>19</v>
      </c>
      <c r="M30632" s="2" t="s">
        <v>18</v>
      </c>
      <c r="N30632">
        <v>5.5</v>
      </c>
    </row>
    <row r="30633" spans="1:14" x14ac:dyDescent="0.25">
      <c r="A30633" s="3">
        <v>10</v>
      </c>
      <c r="B30633">
        <v>2015</v>
      </c>
      <c r="C30633">
        <v>0.63055555555555554</v>
      </c>
      <c r="D30633">
        <v>34</v>
      </c>
      <c r="E30633" s="2" t="s">
        <v>25</v>
      </c>
      <c r="F30633" s="2" t="s">
        <v>44</v>
      </c>
      <c r="G30633" s="2" t="s">
        <v>45</v>
      </c>
      <c r="H30633" s="2" t="s">
        <v>16</v>
      </c>
      <c r="I30633" s="2" t="s">
        <v>17</v>
      </c>
      <c r="J30633">
        <v>3</v>
      </c>
      <c r="K30633">
        <v>32.67</v>
      </c>
      <c r="L30633">
        <v>108</v>
      </c>
      <c r="M30633" s="2" t="s">
        <v>21</v>
      </c>
      <c r="N30633">
        <v>5</v>
      </c>
    </row>
    <row r="30634" spans="1:14" x14ac:dyDescent="0.25">
      <c r="A30634" s="3">
        <v>5</v>
      </c>
      <c r="B30634">
        <v>2015</v>
      </c>
      <c r="C30634">
        <v>0.80972222222222223</v>
      </c>
      <c r="D30634">
        <v>34</v>
      </c>
      <c r="E30634" s="2" t="s">
        <v>25</v>
      </c>
      <c r="F30634" s="2" t="s">
        <v>44</v>
      </c>
      <c r="G30634" s="2" t="s">
        <v>45</v>
      </c>
      <c r="H30634" s="2" t="s">
        <v>16</v>
      </c>
      <c r="I30634" s="2" t="s">
        <v>17</v>
      </c>
      <c r="J30634">
        <v>3</v>
      </c>
      <c r="K30634">
        <v>10.67</v>
      </c>
      <c r="L30634">
        <v>34</v>
      </c>
      <c r="M30634" s="2" t="s">
        <v>21</v>
      </c>
      <c r="N30634">
        <v>8</v>
      </c>
    </row>
    <row r="30635" spans="1:14" x14ac:dyDescent="0.25">
      <c r="A30635" s="3">
        <v>11</v>
      </c>
      <c r="B30635">
        <v>2015</v>
      </c>
      <c r="C30635">
        <v>0.66180555555555554</v>
      </c>
      <c r="D30635">
        <v>34</v>
      </c>
      <c r="E30635" s="2" t="s">
        <v>25</v>
      </c>
      <c r="F30635" s="2" t="s">
        <v>44</v>
      </c>
      <c r="G30635" s="2" t="s">
        <v>45</v>
      </c>
      <c r="H30635" s="2" t="s">
        <v>19</v>
      </c>
      <c r="I30635" s="2" t="s">
        <v>30</v>
      </c>
      <c r="J30635">
        <v>3</v>
      </c>
      <c r="K30635">
        <v>166.67</v>
      </c>
      <c r="L30635">
        <v>478</v>
      </c>
      <c r="M30635" s="2" t="s">
        <v>38</v>
      </c>
      <c r="N30635">
        <v>7.5</v>
      </c>
    </row>
    <row r="30636" spans="1:14" x14ac:dyDescent="0.25">
      <c r="A30636" s="3">
        <v>11</v>
      </c>
      <c r="B30636">
        <v>2015</v>
      </c>
      <c r="C30636">
        <v>0.77986111111111112</v>
      </c>
      <c r="D30636">
        <v>34</v>
      </c>
      <c r="E30636" s="2" t="s">
        <v>25</v>
      </c>
      <c r="F30636" s="2" t="s">
        <v>44</v>
      </c>
      <c r="G30636" s="2" t="s">
        <v>45</v>
      </c>
      <c r="H30636" s="2" t="s">
        <v>16</v>
      </c>
      <c r="I30636" s="2" t="s">
        <v>17</v>
      </c>
      <c r="J30636">
        <v>1</v>
      </c>
      <c r="K30636">
        <v>20</v>
      </c>
      <c r="L30636">
        <v>25</v>
      </c>
      <c r="M30636" s="2" t="s">
        <v>21</v>
      </c>
      <c r="N30636">
        <v>8.5</v>
      </c>
    </row>
    <row r="30637" spans="1:14" x14ac:dyDescent="0.25">
      <c r="A30637" s="3">
        <v>9</v>
      </c>
      <c r="B30637">
        <v>2015</v>
      </c>
      <c r="C30637">
        <v>0.62361111111111112</v>
      </c>
      <c r="D30637">
        <v>34</v>
      </c>
      <c r="E30637" s="2" t="s">
        <v>25</v>
      </c>
      <c r="F30637" s="2" t="s">
        <v>44</v>
      </c>
      <c r="G30637" s="2" t="s">
        <v>45</v>
      </c>
      <c r="H30637" s="2" t="s">
        <v>16</v>
      </c>
      <c r="I30637" s="2" t="s">
        <v>17</v>
      </c>
      <c r="J30637">
        <v>3</v>
      </c>
      <c r="K30637">
        <v>18.670000000000002</v>
      </c>
      <c r="L30637">
        <v>64</v>
      </c>
      <c r="M30637" s="2" t="s">
        <v>18</v>
      </c>
      <c r="N30637">
        <v>8.5</v>
      </c>
    </row>
    <row r="30638" spans="1:14" x14ac:dyDescent="0.25">
      <c r="A30638" s="3">
        <v>9</v>
      </c>
      <c r="B30638">
        <v>2015</v>
      </c>
      <c r="C30638">
        <v>0.82986111111111116</v>
      </c>
      <c r="D30638">
        <v>34</v>
      </c>
      <c r="E30638" s="2" t="s">
        <v>25</v>
      </c>
      <c r="F30638" s="2" t="s">
        <v>44</v>
      </c>
      <c r="G30638" s="2" t="s">
        <v>45</v>
      </c>
      <c r="H30638" s="2" t="s">
        <v>19</v>
      </c>
      <c r="I30638" s="2" t="s">
        <v>30</v>
      </c>
      <c r="J30638">
        <v>1</v>
      </c>
      <c r="K30638">
        <v>300</v>
      </c>
      <c r="L30638">
        <v>317</v>
      </c>
      <c r="M30638" s="2" t="s">
        <v>21</v>
      </c>
      <c r="N30638">
        <v>6</v>
      </c>
    </row>
    <row r="30639" spans="1:14" x14ac:dyDescent="0.25">
      <c r="A30639" s="3">
        <v>12</v>
      </c>
      <c r="B30639">
        <v>2015</v>
      </c>
      <c r="C30639">
        <v>0.63194444444444442</v>
      </c>
      <c r="D30639">
        <v>34</v>
      </c>
      <c r="E30639" s="2" t="s">
        <v>25</v>
      </c>
      <c r="F30639" s="2" t="s">
        <v>44</v>
      </c>
      <c r="G30639" s="2" t="s">
        <v>45</v>
      </c>
      <c r="H30639" s="2" t="s">
        <v>16</v>
      </c>
      <c r="I30639" s="2" t="s">
        <v>17</v>
      </c>
      <c r="J30639">
        <v>3</v>
      </c>
      <c r="K30639">
        <v>183.67</v>
      </c>
      <c r="L30639">
        <v>665</v>
      </c>
      <c r="M30639" s="2" t="s">
        <v>21</v>
      </c>
      <c r="N30639">
        <v>10</v>
      </c>
    </row>
    <row r="30640" spans="1:14" x14ac:dyDescent="0.25">
      <c r="A30640" s="3">
        <v>12</v>
      </c>
      <c r="B30640">
        <v>2015</v>
      </c>
      <c r="C30640">
        <v>0.69722222222222219</v>
      </c>
      <c r="D30640">
        <v>34</v>
      </c>
      <c r="E30640" s="2" t="s">
        <v>25</v>
      </c>
      <c r="F30640" s="2" t="s">
        <v>44</v>
      </c>
      <c r="G30640" s="2" t="s">
        <v>45</v>
      </c>
      <c r="H30640" s="2" t="s">
        <v>16</v>
      </c>
      <c r="I30640" s="2" t="s">
        <v>17</v>
      </c>
      <c r="J30640">
        <v>1</v>
      </c>
      <c r="K30640">
        <v>812</v>
      </c>
      <c r="L30640">
        <v>935</v>
      </c>
      <c r="M30640" s="2" t="s">
        <v>18</v>
      </c>
      <c r="N30640">
        <v>5</v>
      </c>
    </row>
    <row r="30641" spans="1:14" x14ac:dyDescent="0.25">
      <c r="A30641" s="3">
        <v>12</v>
      </c>
      <c r="B30641">
        <v>2015</v>
      </c>
      <c r="C30641">
        <v>0.76527777777777772</v>
      </c>
      <c r="D30641">
        <v>34</v>
      </c>
      <c r="E30641" s="2" t="s">
        <v>25</v>
      </c>
      <c r="F30641" s="2" t="s">
        <v>44</v>
      </c>
      <c r="G30641" s="2" t="s">
        <v>45</v>
      </c>
      <c r="H30641" s="2" t="s">
        <v>16</v>
      </c>
      <c r="I30641" s="2" t="s">
        <v>17</v>
      </c>
      <c r="J30641">
        <v>1</v>
      </c>
      <c r="K30641">
        <v>135</v>
      </c>
      <c r="L30641">
        <v>153</v>
      </c>
      <c r="M30641" s="2" t="s">
        <v>38</v>
      </c>
      <c r="N30641">
        <v>7</v>
      </c>
    </row>
    <row r="30642" spans="1:14" x14ac:dyDescent="0.25">
      <c r="A30642" s="3">
        <v>12</v>
      </c>
      <c r="B30642">
        <v>2015</v>
      </c>
      <c r="C30642">
        <v>0.49444444444444446</v>
      </c>
      <c r="D30642">
        <v>34</v>
      </c>
      <c r="E30642" s="2" t="s">
        <v>25</v>
      </c>
      <c r="F30642" s="2" t="s">
        <v>44</v>
      </c>
      <c r="G30642" s="2" t="s">
        <v>45</v>
      </c>
      <c r="H30642" s="2" t="s">
        <v>19</v>
      </c>
      <c r="I30642" s="2" t="s">
        <v>30</v>
      </c>
      <c r="J30642">
        <v>3</v>
      </c>
      <c r="K30642">
        <v>66.67</v>
      </c>
      <c r="L30642">
        <v>210</v>
      </c>
      <c r="M30642" s="2" t="s">
        <v>21</v>
      </c>
      <c r="N30642">
        <v>8</v>
      </c>
    </row>
    <row r="30643" spans="1:14" x14ac:dyDescent="0.25">
      <c r="A30643" s="3">
        <v>12</v>
      </c>
      <c r="B30643">
        <v>2015</v>
      </c>
      <c r="C30643">
        <v>0.72499999999999998</v>
      </c>
      <c r="D30643">
        <v>34</v>
      </c>
      <c r="E30643" s="2" t="s">
        <v>25</v>
      </c>
      <c r="F30643" s="2" t="s">
        <v>44</v>
      </c>
      <c r="G30643" s="2" t="s">
        <v>45</v>
      </c>
      <c r="H30643" s="2" t="s">
        <v>16</v>
      </c>
      <c r="I30643" s="2" t="s">
        <v>17</v>
      </c>
      <c r="J30643">
        <v>3</v>
      </c>
      <c r="K30643">
        <v>70</v>
      </c>
      <c r="L30643">
        <v>236</v>
      </c>
      <c r="M30643" s="2" t="s">
        <v>38</v>
      </c>
      <c r="N30643">
        <v>8.5</v>
      </c>
    </row>
    <row r="30644" spans="1:14" x14ac:dyDescent="0.25">
      <c r="A30644" s="3">
        <v>12</v>
      </c>
      <c r="B30644">
        <v>2015</v>
      </c>
      <c r="C30644">
        <v>0.64652777777777781</v>
      </c>
      <c r="D30644">
        <v>34</v>
      </c>
      <c r="E30644" s="2" t="s">
        <v>25</v>
      </c>
      <c r="F30644" s="2" t="s">
        <v>44</v>
      </c>
      <c r="G30644" s="2" t="s">
        <v>45</v>
      </c>
      <c r="H30644" s="2" t="s">
        <v>16</v>
      </c>
      <c r="I30644" s="2" t="s">
        <v>17</v>
      </c>
      <c r="J30644">
        <v>3</v>
      </c>
      <c r="K30644">
        <v>16.670000000000002</v>
      </c>
      <c r="L30644">
        <v>58</v>
      </c>
      <c r="M30644" s="2" t="s">
        <v>21</v>
      </c>
      <c r="N30644">
        <v>7.5</v>
      </c>
    </row>
    <row r="30645" spans="1:14" x14ac:dyDescent="0.25">
      <c r="A30645" s="3">
        <v>4</v>
      </c>
      <c r="B30645">
        <v>2016</v>
      </c>
      <c r="C30645">
        <v>0.75277777777777777</v>
      </c>
      <c r="D30645">
        <v>34</v>
      </c>
      <c r="E30645" s="2" t="s">
        <v>13</v>
      </c>
      <c r="F30645" s="2" t="s">
        <v>46</v>
      </c>
      <c r="G30645" s="2" t="s">
        <v>51</v>
      </c>
      <c r="H30645" s="2" t="s">
        <v>16</v>
      </c>
      <c r="I30645" s="2" t="s">
        <v>17</v>
      </c>
      <c r="J30645">
        <v>3</v>
      </c>
      <c r="K30645">
        <v>186.33</v>
      </c>
      <c r="L30645">
        <v>825</v>
      </c>
      <c r="M30645" s="2" t="s">
        <v>18</v>
      </c>
      <c r="N30645">
        <v>9.5</v>
      </c>
    </row>
    <row r="30646" spans="1:14" x14ac:dyDescent="0.25">
      <c r="A30646" s="3">
        <v>4</v>
      </c>
      <c r="B30646">
        <v>2016</v>
      </c>
      <c r="C30646">
        <v>0.59236111111111112</v>
      </c>
      <c r="D30646">
        <v>34</v>
      </c>
      <c r="E30646" s="2" t="s">
        <v>13</v>
      </c>
      <c r="F30646" s="2" t="s">
        <v>46</v>
      </c>
      <c r="G30646" s="2" t="s">
        <v>51</v>
      </c>
      <c r="H30646" s="2" t="s">
        <v>16</v>
      </c>
      <c r="I30646" s="2" t="s">
        <v>17</v>
      </c>
      <c r="J30646">
        <v>2</v>
      </c>
      <c r="K30646">
        <v>25</v>
      </c>
      <c r="L30646">
        <v>76</v>
      </c>
      <c r="M30646" s="2" t="s">
        <v>18</v>
      </c>
      <c r="N30646">
        <v>8.5</v>
      </c>
    </row>
    <row r="30647" spans="1:14" x14ac:dyDescent="0.25">
      <c r="A30647" s="3">
        <v>3</v>
      </c>
      <c r="B30647">
        <v>2016</v>
      </c>
      <c r="C30647">
        <v>0.43263888888888891</v>
      </c>
      <c r="D30647">
        <v>34</v>
      </c>
      <c r="E30647" s="2" t="s">
        <v>13</v>
      </c>
      <c r="F30647" s="2" t="s">
        <v>46</v>
      </c>
      <c r="G30647" s="2" t="s">
        <v>50</v>
      </c>
      <c r="H30647" s="2" t="s">
        <v>16</v>
      </c>
      <c r="I30647" s="2" t="s">
        <v>22</v>
      </c>
      <c r="J30647">
        <v>2</v>
      </c>
      <c r="K30647">
        <v>192.5</v>
      </c>
      <c r="L30647">
        <v>555</v>
      </c>
      <c r="M30647" s="2" t="s">
        <v>21</v>
      </c>
      <c r="N30647">
        <v>6</v>
      </c>
    </row>
    <row r="30648" spans="1:14" x14ac:dyDescent="0.25">
      <c r="A30648" s="3">
        <v>6</v>
      </c>
      <c r="B30648">
        <v>2015</v>
      </c>
      <c r="C30648">
        <v>0.42430555555555555</v>
      </c>
      <c r="D30648">
        <v>34</v>
      </c>
      <c r="E30648" s="2" t="s">
        <v>13</v>
      </c>
      <c r="F30648" s="2" t="s">
        <v>46</v>
      </c>
      <c r="G30648" s="2" t="s">
        <v>50</v>
      </c>
      <c r="H30648" s="2" t="s">
        <v>16</v>
      </c>
      <c r="I30648" s="2" t="s">
        <v>22</v>
      </c>
      <c r="J30648">
        <v>3</v>
      </c>
      <c r="K30648">
        <v>163.33000000000001</v>
      </c>
      <c r="L30648">
        <v>660</v>
      </c>
      <c r="M30648" s="2" t="s">
        <v>18</v>
      </c>
      <c r="N30648">
        <v>6</v>
      </c>
    </row>
    <row r="30649" spans="1:14" x14ac:dyDescent="0.25">
      <c r="A30649" s="3">
        <v>6</v>
      </c>
      <c r="B30649">
        <v>2015</v>
      </c>
      <c r="C30649">
        <v>0.65833333333333333</v>
      </c>
      <c r="D30649">
        <v>34</v>
      </c>
      <c r="E30649" s="2" t="s">
        <v>13</v>
      </c>
      <c r="F30649" s="2" t="s">
        <v>46</v>
      </c>
      <c r="G30649" s="2" t="s">
        <v>50</v>
      </c>
      <c r="H30649" s="2" t="s">
        <v>19</v>
      </c>
      <c r="I30649" s="2" t="s">
        <v>30</v>
      </c>
      <c r="J30649">
        <v>2</v>
      </c>
      <c r="K30649">
        <v>540</v>
      </c>
      <c r="L30649">
        <v>1293</v>
      </c>
      <c r="M30649" s="2" t="s">
        <v>21</v>
      </c>
      <c r="N30649">
        <v>7.5</v>
      </c>
    </row>
    <row r="30650" spans="1:14" x14ac:dyDescent="0.25">
      <c r="A30650" s="3">
        <v>8</v>
      </c>
      <c r="B30650">
        <v>2015</v>
      </c>
      <c r="C30650">
        <v>0.74027777777777781</v>
      </c>
      <c r="D30650">
        <v>34</v>
      </c>
      <c r="E30650" s="2" t="s">
        <v>13</v>
      </c>
      <c r="F30650" s="2" t="s">
        <v>46</v>
      </c>
      <c r="G30650" s="2" t="s">
        <v>50</v>
      </c>
      <c r="H30650" s="2" t="s">
        <v>16</v>
      </c>
      <c r="I30650" s="2" t="s">
        <v>22</v>
      </c>
      <c r="J30650">
        <v>2</v>
      </c>
      <c r="K30650">
        <v>507.5</v>
      </c>
      <c r="L30650">
        <v>1303</v>
      </c>
      <c r="M30650" s="2" t="s">
        <v>21</v>
      </c>
      <c r="N30650">
        <v>7.5</v>
      </c>
    </row>
    <row r="30651" spans="1:14" x14ac:dyDescent="0.25">
      <c r="A30651" s="3">
        <v>1</v>
      </c>
      <c r="B30651">
        <v>2016</v>
      </c>
      <c r="C30651">
        <v>0.49027777777777776</v>
      </c>
      <c r="D30651">
        <v>31</v>
      </c>
      <c r="E30651" s="2" t="s">
        <v>25</v>
      </c>
      <c r="F30651" s="2" t="s">
        <v>41</v>
      </c>
      <c r="G30651" s="2" t="s">
        <v>43</v>
      </c>
      <c r="H30651" s="2" t="s">
        <v>16</v>
      </c>
      <c r="I30651" s="2" t="s">
        <v>22</v>
      </c>
      <c r="J30651">
        <v>1</v>
      </c>
      <c r="K30651">
        <v>490</v>
      </c>
      <c r="L30651">
        <v>657</v>
      </c>
      <c r="M30651" s="2" t="s">
        <v>21</v>
      </c>
      <c r="N30651">
        <v>6</v>
      </c>
    </row>
    <row r="30652" spans="1:14" x14ac:dyDescent="0.25">
      <c r="A30652" s="3">
        <v>12</v>
      </c>
      <c r="B30652">
        <v>2016</v>
      </c>
      <c r="C30652">
        <v>0.50486111111111109</v>
      </c>
      <c r="D30652">
        <v>31</v>
      </c>
      <c r="E30652" s="2" t="s">
        <v>25</v>
      </c>
      <c r="F30652" s="2" t="s">
        <v>41</v>
      </c>
      <c r="G30652" s="2" t="s">
        <v>43</v>
      </c>
      <c r="H30652" s="2" t="s">
        <v>26</v>
      </c>
      <c r="I30652" s="2" t="s">
        <v>35</v>
      </c>
      <c r="J30652">
        <v>2</v>
      </c>
      <c r="K30652">
        <v>1192</v>
      </c>
      <c r="L30652">
        <v>3370</v>
      </c>
      <c r="M30652" s="2" t="s">
        <v>21</v>
      </c>
      <c r="N30652">
        <v>5</v>
      </c>
    </row>
    <row r="30653" spans="1:14" x14ac:dyDescent="0.25">
      <c r="A30653" s="3">
        <v>6</v>
      </c>
      <c r="B30653">
        <v>2016</v>
      </c>
      <c r="C30653">
        <v>0.75972222222222219</v>
      </c>
      <c r="D30653">
        <v>31</v>
      </c>
      <c r="E30653" s="2" t="s">
        <v>25</v>
      </c>
      <c r="F30653" s="2" t="s">
        <v>41</v>
      </c>
      <c r="G30653" s="2" t="s">
        <v>43</v>
      </c>
      <c r="H30653" s="2" t="s">
        <v>26</v>
      </c>
      <c r="I30653" s="2" t="s">
        <v>35</v>
      </c>
      <c r="J30653">
        <v>1</v>
      </c>
      <c r="K30653">
        <v>2384</v>
      </c>
      <c r="L30653">
        <v>3495</v>
      </c>
      <c r="M30653" s="2" t="s">
        <v>38</v>
      </c>
      <c r="N30653">
        <v>9</v>
      </c>
    </row>
    <row r="30654" spans="1:14" x14ac:dyDescent="0.25">
      <c r="A30654" s="3">
        <v>6</v>
      </c>
      <c r="B30654">
        <v>2016</v>
      </c>
      <c r="C30654">
        <v>0.61458333333333337</v>
      </c>
      <c r="D30654">
        <v>31</v>
      </c>
      <c r="E30654" s="2" t="s">
        <v>25</v>
      </c>
      <c r="F30654" s="2" t="s">
        <v>41</v>
      </c>
      <c r="G30654" s="2" t="s">
        <v>43</v>
      </c>
      <c r="H30654" s="2" t="s">
        <v>16</v>
      </c>
      <c r="I30654" s="2" t="s">
        <v>22</v>
      </c>
      <c r="J30654">
        <v>3</v>
      </c>
      <c r="K30654">
        <v>210</v>
      </c>
      <c r="L30654">
        <v>708</v>
      </c>
      <c r="M30654" s="2" t="s">
        <v>21</v>
      </c>
      <c r="N30654">
        <v>8</v>
      </c>
    </row>
    <row r="30655" spans="1:14" x14ac:dyDescent="0.25">
      <c r="A30655" s="3">
        <v>6</v>
      </c>
      <c r="B30655">
        <v>2016</v>
      </c>
      <c r="C30655">
        <v>0.48541666666666666</v>
      </c>
      <c r="D30655">
        <v>31</v>
      </c>
      <c r="E30655" s="2" t="s">
        <v>25</v>
      </c>
      <c r="F30655" s="2" t="s">
        <v>41</v>
      </c>
      <c r="G30655" s="2" t="s">
        <v>43</v>
      </c>
      <c r="H30655" s="2" t="s">
        <v>26</v>
      </c>
      <c r="I30655" s="2" t="s">
        <v>35</v>
      </c>
      <c r="J30655">
        <v>2</v>
      </c>
      <c r="K30655">
        <v>1192</v>
      </c>
      <c r="L30655">
        <v>2148</v>
      </c>
      <c r="M30655" s="2" t="s">
        <v>21</v>
      </c>
      <c r="N30655">
        <v>8</v>
      </c>
    </row>
    <row r="30656" spans="1:14" x14ac:dyDescent="0.25">
      <c r="A30656" s="3">
        <v>9</v>
      </c>
      <c r="B30656">
        <v>2015</v>
      </c>
      <c r="C30656">
        <v>0.65555555555555556</v>
      </c>
      <c r="D30656">
        <v>31</v>
      </c>
      <c r="E30656" s="2" t="s">
        <v>25</v>
      </c>
      <c r="F30656" s="2" t="s">
        <v>41</v>
      </c>
      <c r="G30656" s="2" t="s">
        <v>43</v>
      </c>
      <c r="H30656" s="2" t="s">
        <v>19</v>
      </c>
      <c r="I30656" s="2" t="s">
        <v>34</v>
      </c>
      <c r="J30656">
        <v>3</v>
      </c>
      <c r="K30656">
        <v>39</v>
      </c>
      <c r="L30656">
        <v>146</v>
      </c>
      <c r="M30656" s="2" t="s">
        <v>21</v>
      </c>
      <c r="N30656">
        <v>6</v>
      </c>
    </row>
    <row r="30657" spans="1:14" x14ac:dyDescent="0.25">
      <c r="A30657" s="3">
        <v>9</v>
      </c>
      <c r="B30657">
        <v>2015</v>
      </c>
      <c r="C30657">
        <v>0.54583333333333328</v>
      </c>
      <c r="D30657">
        <v>31</v>
      </c>
      <c r="E30657" s="2" t="s">
        <v>25</v>
      </c>
      <c r="F30657" s="2" t="s">
        <v>41</v>
      </c>
      <c r="G30657" s="2" t="s">
        <v>43</v>
      </c>
      <c r="H30657" s="2" t="s">
        <v>26</v>
      </c>
      <c r="I30657" s="2" t="s">
        <v>35</v>
      </c>
      <c r="J30657">
        <v>3</v>
      </c>
      <c r="K30657">
        <v>247.33</v>
      </c>
      <c r="L30657">
        <v>854</v>
      </c>
      <c r="M30657" s="2" t="s">
        <v>21</v>
      </c>
      <c r="N30657">
        <v>9</v>
      </c>
    </row>
    <row r="30658" spans="1:14" x14ac:dyDescent="0.25">
      <c r="A30658" s="3">
        <v>9</v>
      </c>
      <c r="B30658">
        <v>2015</v>
      </c>
      <c r="C30658">
        <v>0.86319444444444449</v>
      </c>
      <c r="D30658">
        <v>31</v>
      </c>
      <c r="E30658" s="2" t="s">
        <v>25</v>
      </c>
      <c r="F30658" s="2" t="s">
        <v>41</v>
      </c>
      <c r="G30658" s="2" t="s">
        <v>43</v>
      </c>
      <c r="H30658" s="2" t="s">
        <v>19</v>
      </c>
      <c r="I30658" s="2" t="s">
        <v>34</v>
      </c>
      <c r="J30658">
        <v>1</v>
      </c>
      <c r="K30658">
        <v>108</v>
      </c>
      <c r="L30658">
        <v>96</v>
      </c>
      <c r="M30658" s="2" t="s">
        <v>18</v>
      </c>
      <c r="N30658">
        <v>7</v>
      </c>
    </row>
    <row r="30659" spans="1:14" x14ac:dyDescent="0.25">
      <c r="A30659" s="3">
        <v>9</v>
      </c>
      <c r="B30659">
        <v>2015</v>
      </c>
      <c r="C30659">
        <v>0.59652777777777777</v>
      </c>
      <c r="D30659">
        <v>31</v>
      </c>
      <c r="E30659" s="2" t="s">
        <v>25</v>
      </c>
      <c r="F30659" s="2" t="s">
        <v>41</v>
      </c>
      <c r="G30659" s="2" t="s">
        <v>43</v>
      </c>
      <c r="H30659" s="2" t="s">
        <v>16</v>
      </c>
      <c r="I30659" s="2" t="s">
        <v>22</v>
      </c>
      <c r="J30659">
        <v>3</v>
      </c>
      <c r="K30659">
        <v>140</v>
      </c>
      <c r="L30659">
        <v>370</v>
      </c>
      <c r="M30659" s="2" t="s">
        <v>21</v>
      </c>
      <c r="N30659">
        <v>9</v>
      </c>
    </row>
    <row r="30660" spans="1:14" x14ac:dyDescent="0.25">
      <c r="A30660" s="3">
        <v>7</v>
      </c>
      <c r="B30660">
        <v>2016</v>
      </c>
      <c r="C30660">
        <v>0.41736111111111113</v>
      </c>
      <c r="D30660">
        <v>31</v>
      </c>
      <c r="E30660" s="2" t="s">
        <v>25</v>
      </c>
      <c r="F30660" s="2" t="s">
        <v>41</v>
      </c>
      <c r="G30660" s="2" t="s">
        <v>57</v>
      </c>
      <c r="H30660" s="2" t="s">
        <v>16</v>
      </c>
      <c r="I30660" s="2" t="s">
        <v>36</v>
      </c>
      <c r="J30660">
        <v>2</v>
      </c>
      <c r="K30660">
        <v>54</v>
      </c>
      <c r="L30660">
        <v>94</v>
      </c>
      <c r="M30660" s="2" t="s">
        <v>18</v>
      </c>
      <c r="N30660">
        <v>7.5</v>
      </c>
    </row>
    <row r="30661" spans="1:14" x14ac:dyDescent="0.25">
      <c r="A30661" s="3">
        <v>7</v>
      </c>
      <c r="B30661">
        <v>2016</v>
      </c>
      <c r="C30661">
        <v>0.8125</v>
      </c>
      <c r="D30661">
        <v>31</v>
      </c>
      <c r="E30661" s="2" t="s">
        <v>25</v>
      </c>
      <c r="F30661" s="2" t="s">
        <v>41</v>
      </c>
      <c r="G30661" s="2" t="s">
        <v>57</v>
      </c>
      <c r="H30661" s="2" t="s">
        <v>16</v>
      </c>
      <c r="I30661" s="2" t="s">
        <v>36</v>
      </c>
      <c r="J30661">
        <v>2</v>
      </c>
      <c r="K30661">
        <v>50</v>
      </c>
      <c r="L30661">
        <v>90</v>
      </c>
      <c r="M30661" s="2" t="s">
        <v>21</v>
      </c>
      <c r="N30661">
        <v>7.5</v>
      </c>
    </row>
    <row r="30662" spans="1:14" x14ac:dyDescent="0.25">
      <c r="A30662" s="3">
        <v>9</v>
      </c>
      <c r="B30662">
        <v>2015</v>
      </c>
      <c r="C30662">
        <v>0.69027777777777777</v>
      </c>
      <c r="D30662">
        <v>31</v>
      </c>
      <c r="E30662" s="2" t="s">
        <v>25</v>
      </c>
      <c r="F30662" s="2" t="s">
        <v>41</v>
      </c>
      <c r="G30662" s="2" t="s">
        <v>57</v>
      </c>
      <c r="H30662" s="2" t="s">
        <v>16</v>
      </c>
      <c r="I30662" s="2" t="s">
        <v>36</v>
      </c>
      <c r="J30662">
        <v>1</v>
      </c>
      <c r="K30662">
        <v>250</v>
      </c>
      <c r="L30662">
        <v>201</v>
      </c>
      <c r="M30662" s="2" t="s">
        <v>18</v>
      </c>
      <c r="N30662">
        <v>6</v>
      </c>
    </row>
    <row r="30663" spans="1:14" x14ac:dyDescent="0.25">
      <c r="A30663" s="3">
        <v>9</v>
      </c>
      <c r="B30663">
        <v>2015</v>
      </c>
      <c r="C30663">
        <v>0.54861111111111116</v>
      </c>
      <c r="D30663">
        <v>31</v>
      </c>
      <c r="E30663" s="2" t="s">
        <v>25</v>
      </c>
      <c r="F30663" s="2" t="s">
        <v>41</v>
      </c>
      <c r="G30663" s="2" t="s">
        <v>57</v>
      </c>
      <c r="H30663" s="2" t="s">
        <v>16</v>
      </c>
      <c r="I30663" s="2" t="s">
        <v>36</v>
      </c>
      <c r="J30663">
        <v>2</v>
      </c>
      <c r="K30663">
        <v>67.5</v>
      </c>
      <c r="L30663">
        <v>102</v>
      </c>
      <c r="M30663" s="2" t="s">
        <v>21</v>
      </c>
      <c r="N30663">
        <v>7.5</v>
      </c>
    </row>
    <row r="30664" spans="1:14" x14ac:dyDescent="0.25">
      <c r="A30664" s="3">
        <v>8</v>
      </c>
      <c r="B30664">
        <v>2016</v>
      </c>
      <c r="C30664">
        <v>0.71527777777777779</v>
      </c>
      <c r="D30664">
        <v>32</v>
      </c>
      <c r="E30664" s="2" t="s">
        <v>13</v>
      </c>
      <c r="F30664" s="2" t="s">
        <v>41</v>
      </c>
      <c r="G30664" s="2" t="s">
        <v>49</v>
      </c>
      <c r="H30664" s="2" t="s">
        <v>19</v>
      </c>
      <c r="I30664" s="2" t="s">
        <v>30</v>
      </c>
      <c r="J30664">
        <v>1</v>
      </c>
      <c r="K30664">
        <v>500</v>
      </c>
      <c r="L30664">
        <v>424</v>
      </c>
      <c r="M30664" s="2" t="s">
        <v>18</v>
      </c>
      <c r="N30664">
        <v>6.5</v>
      </c>
    </row>
    <row r="30665" spans="1:14" x14ac:dyDescent="0.25">
      <c r="A30665" s="3">
        <v>7</v>
      </c>
      <c r="B30665">
        <v>2016</v>
      </c>
      <c r="C30665">
        <v>0.43194444444444446</v>
      </c>
      <c r="D30665">
        <v>32</v>
      </c>
      <c r="E30665" s="2" t="s">
        <v>13</v>
      </c>
      <c r="F30665" s="2" t="s">
        <v>41</v>
      </c>
      <c r="G30665" s="2" t="s">
        <v>49</v>
      </c>
      <c r="H30665" s="2" t="s">
        <v>26</v>
      </c>
      <c r="I30665" s="2" t="s">
        <v>35</v>
      </c>
      <c r="J30665">
        <v>3</v>
      </c>
      <c r="K30665">
        <v>794.67</v>
      </c>
      <c r="L30665">
        <v>2173</v>
      </c>
      <c r="M30665" s="2" t="s">
        <v>18</v>
      </c>
      <c r="N30665">
        <v>9.5</v>
      </c>
    </row>
    <row r="30666" spans="1:14" x14ac:dyDescent="0.25">
      <c r="A30666" s="3">
        <v>7</v>
      </c>
      <c r="B30666">
        <v>2016</v>
      </c>
      <c r="C30666">
        <v>0.83125000000000004</v>
      </c>
      <c r="D30666">
        <v>32</v>
      </c>
      <c r="E30666" s="2" t="s">
        <v>13</v>
      </c>
      <c r="F30666" s="2" t="s">
        <v>41</v>
      </c>
      <c r="G30666" s="2" t="s">
        <v>49</v>
      </c>
      <c r="H30666" s="2" t="s">
        <v>19</v>
      </c>
      <c r="I30666" s="2" t="s">
        <v>30</v>
      </c>
      <c r="J30666">
        <v>3</v>
      </c>
      <c r="K30666">
        <v>150</v>
      </c>
      <c r="L30666">
        <v>560</v>
      </c>
      <c r="M30666" s="2" t="s">
        <v>21</v>
      </c>
      <c r="N30666">
        <v>8.5</v>
      </c>
    </row>
    <row r="30667" spans="1:14" x14ac:dyDescent="0.25">
      <c r="A30667" s="3">
        <v>11</v>
      </c>
      <c r="B30667">
        <v>2015</v>
      </c>
      <c r="C30667">
        <v>0.81180555555555556</v>
      </c>
      <c r="D30667">
        <v>32</v>
      </c>
      <c r="E30667" s="2" t="s">
        <v>13</v>
      </c>
      <c r="F30667" s="2" t="s">
        <v>41</v>
      </c>
      <c r="G30667" s="2" t="s">
        <v>49</v>
      </c>
      <c r="H30667" s="2" t="s">
        <v>26</v>
      </c>
      <c r="I30667" s="2" t="s">
        <v>35</v>
      </c>
      <c r="J30667">
        <v>2</v>
      </c>
      <c r="K30667">
        <v>371</v>
      </c>
      <c r="L30667">
        <v>748</v>
      </c>
      <c r="M30667" s="2" t="s">
        <v>21</v>
      </c>
      <c r="N30667">
        <v>9</v>
      </c>
    </row>
    <row r="30668" spans="1:14" x14ac:dyDescent="0.25">
      <c r="A30668" s="3">
        <v>11</v>
      </c>
      <c r="B30668">
        <v>2015</v>
      </c>
      <c r="C30668">
        <v>0.77083333333333337</v>
      </c>
      <c r="D30668">
        <v>32</v>
      </c>
      <c r="E30668" s="2" t="s">
        <v>13</v>
      </c>
      <c r="F30668" s="2" t="s">
        <v>41</v>
      </c>
      <c r="G30668" s="2" t="s">
        <v>49</v>
      </c>
      <c r="H30668" s="2" t="s">
        <v>16</v>
      </c>
      <c r="I30668" s="2" t="s">
        <v>36</v>
      </c>
      <c r="J30668">
        <v>1</v>
      </c>
      <c r="K30668">
        <v>110</v>
      </c>
      <c r="L30668">
        <v>147</v>
      </c>
      <c r="M30668" s="2" t="s">
        <v>21</v>
      </c>
      <c r="N30668">
        <v>6</v>
      </c>
    </row>
    <row r="30669" spans="1:14" x14ac:dyDescent="0.25">
      <c r="A30669" s="3">
        <v>11</v>
      </c>
      <c r="B30669">
        <v>2015</v>
      </c>
      <c r="C30669">
        <v>0.6020833333333333</v>
      </c>
      <c r="D30669">
        <v>32</v>
      </c>
      <c r="E30669" s="2" t="s">
        <v>13</v>
      </c>
      <c r="F30669" s="2" t="s">
        <v>41</v>
      </c>
      <c r="G30669" s="2" t="s">
        <v>49</v>
      </c>
      <c r="H30669" s="2" t="s">
        <v>16</v>
      </c>
      <c r="I30669" s="2" t="s">
        <v>36</v>
      </c>
      <c r="J30669">
        <v>1</v>
      </c>
      <c r="K30669">
        <v>90</v>
      </c>
      <c r="L30669">
        <v>114</v>
      </c>
      <c r="M30669" s="2" t="s">
        <v>21</v>
      </c>
      <c r="N30669">
        <v>5.5</v>
      </c>
    </row>
    <row r="30670" spans="1:14" x14ac:dyDescent="0.25">
      <c r="A30670" s="3">
        <v>11</v>
      </c>
      <c r="B30670">
        <v>2015</v>
      </c>
      <c r="C30670">
        <v>0.58125000000000004</v>
      </c>
      <c r="D30670">
        <v>32</v>
      </c>
      <c r="E30670" s="2" t="s">
        <v>13</v>
      </c>
      <c r="F30670" s="2" t="s">
        <v>41</v>
      </c>
      <c r="G30670" s="2" t="s">
        <v>49</v>
      </c>
      <c r="H30670" s="2" t="s">
        <v>19</v>
      </c>
      <c r="I30670" s="2" t="s">
        <v>30</v>
      </c>
      <c r="J30670">
        <v>1</v>
      </c>
      <c r="K30670">
        <v>1404</v>
      </c>
      <c r="L30670">
        <v>1559</v>
      </c>
      <c r="M30670" s="2" t="s">
        <v>38</v>
      </c>
      <c r="N30670">
        <v>8</v>
      </c>
    </row>
    <row r="30671" spans="1:14" x14ac:dyDescent="0.25">
      <c r="A30671" s="3">
        <v>5</v>
      </c>
      <c r="B30671">
        <v>2016</v>
      </c>
      <c r="C30671">
        <v>0.82152777777777775</v>
      </c>
      <c r="D30671">
        <v>32</v>
      </c>
      <c r="E30671" s="2" t="s">
        <v>25</v>
      </c>
      <c r="F30671" s="2" t="s">
        <v>46</v>
      </c>
      <c r="G30671" s="2" t="s">
        <v>50</v>
      </c>
      <c r="H30671" s="2" t="s">
        <v>16</v>
      </c>
      <c r="I30671" s="2" t="s">
        <v>17</v>
      </c>
      <c r="J30671">
        <v>1</v>
      </c>
      <c r="K30671">
        <v>630</v>
      </c>
      <c r="L30671">
        <v>1014</v>
      </c>
      <c r="M30671" s="2" t="s">
        <v>21</v>
      </c>
      <c r="N30671">
        <v>7.5</v>
      </c>
    </row>
    <row r="30672" spans="1:14" x14ac:dyDescent="0.25">
      <c r="A30672" s="3">
        <v>7</v>
      </c>
      <c r="B30672">
        <v>2016</v>
      </c>
      <c r="C30672">
        <v>0.42430555555555555</v>
      </c>
      <c r="D30672">
        <v>32</v>
      </c>
      <c r="E30672" s="2" t="s">
        <v>25</v>
      </c>
      <c r="F30672" s="2" t="s">
        <v>46</v>
      </c>
      <c r="G30672" s="2" t="s">
        <v>50</v>
      </c>
      <c r="H30672" s="2" t="s">
        <v>16</v>
      </c>
      <c r="I30672" s="2" t="s">
        <v>17</v>
      </c>
      <c r="J30672">
        <v>2</v>
      </c>
      <c r="K30672">
        <v>250</v>
      </c>
      <c r="L30672">
        <v>717</v>
      </c>
      <c r="M30672" s="2" t="s">
        <v>38</v>
      </c>
      <c r="N30672">
        <v>7</v>
      </c>
    </row>
    <row r="30673" spans="1:14" x14ac:dyDescent="0.25">
      <c r="A30673" s="3">
        <v>7</v>
      </c>
      <c r="B30673">
        <v>2016</v>
      </c>
      <c r="C30673">
        <v>0.57361111111111107</v>
      </c>
      <c r="D30673">
        <v>32</v>
      </c>
      <c r="E30673" s="2" t="s">
        <v>25</v>
      </c>
      <c r="F30673" s="2" t="s">
        <v>46</v>
      </c>
      <c r="G30673" s="2" t="s">
        <v>50</v>
      </c>
      <c r="H30673" s="2" t="s">
        <v>16</v>
      </c>
      <c r="I30673" s="2" t="s">
        <v>17</v>
      </c>
      <c r="J30673">
        <v>3</v>
      </c>
      <c r="K30673">
        <v>14.67</v>
      </c>
      <c r="L30673">
        <v>71</v>
      </c>
      <c r="M30673" s="2" t="s">
        <v>38</v>
      </c>
      <c r="N30673">
        <v>5.5</v>
      </c>
    </row>
    <row r="30674" spans="1:14" x14ac:dyDescent="0.25">
      <c r="A30674" s="3">
        <v>10</v>
      </c>
      <c r="B30674">
        <v>2015</v>
      </c>
      <c r="C30674">
        <v>0.51527777777777772</v>
      </c>
      <c r="D30674">
        <v>32</v>
      </c>
      <c r="E30674" s="2" t="s">
        <v>25</v>
      </c>
      <c r="F30674" s="2" t="s">
        <v>46</v>
      </c>
      <c r="G30674" s="2" t="s">
        <v>50</v>
      </c>
      <c r="H30674" s="2" t="s">
        <v>16</v>
      </c>
      <c r="I30674" s="2" t="s">
        <v>17</v>
      </c>
      <c r="J30674">
        <v>1</v>
      </c>
      <c r="K30674">
        <v>4</v>
      </c>
      <c r="L30674">
        <v>5</v>
      </c>
      <c r="M30674" s="2" t="s">
        <v>21</v>
      </c>
      <c r="N30674">
        <v>10</v>
      </c>
    </row>
    <row r="30675" spans="1:14" x14ac:dyDescent="0.25">
      <c r="A30675" s="3">
        <v>12</v>
      </c>
      <c r="B30675">
        <v>2015</v>
      </c>
      <c r="C30675">
        <v>0.80555555555555558</v>
      </c>
      <c r="D30675">
        <v>32</v>
      </c>
      <c r="E30675" s="2" t="s">
        <v>25</v>
      </c>
      <c r="F30675" s="2" t="s">
        <v>46</v>
      </c>
      <c r="G30675" s="2" t="s">
        <v>50</v>
      </c>
      <c r="H30675" s="2" t="s">
        <v>16</v>
      </c>
      <c r="I30675" s="2" t="s">
        <v>17</v>
      </c>
      <c r="J30675">
        <v>2</v>
      </c>
      <c r="K30675">
        <v>118</v>
      </c>
      <c r="L30675">
        <v>322</v>
      </c>
      <c r="M30675" s="2" t="s">
        <v>21</v>
      </c>
      <c r="N30675">
        <v>8</v>
      </c>
    </row>
    <row r="30676" spans="1:14" x14ac:dyDescent="0.25">
      <c r="A30676" s="3">
        <v>5</v>
      </c>
      <c r="B30676">
        <v>2016</v>
      </c>
      <c r="C30676">
        <v>0.54027777777777775</v>
      </c>
      <c r="D30676">
        <v>32</v>
      </c>
      <c r="E30676" s="2" t="s">
        <v>25</v>
      </c>
      <c r="F30676" s="2" t="s">
        <v>44</v>
      </c>
      <c r="G30676" s="2" t="s">
        <v>45</v>
      </c>
      <c r="H30676" s="2" t="s">
        <v>16</v>
      </c>
      <c r="I30676" s="2" t="s">
        <v>36</v>
      </c>
      <c r="J30676">
        <v>2</v>
      </c>
      <c r="K30676">
        <v>32.5</v>
      </c>
      <c r="L30676">
        <v>74</v>
      </c>
      <c r="M30676" s="2" t="s">
        <v>21</v>
      </c>
      <c r="N30676">
        <v>8.5</v>
      </c>
    </row>
    <row r="30677" spans="1:14" x14ac:dyDescent="0.25">
      <c r="A30677" s="3">
        <v>6</v>
      </c>
      <c r="B30677">
        <v>2016</v>
      </c>
      <c r="C30677">
        <v>0.49930555555555556</v>
      </c>
      <c r="D30677">
        <v>32</v>
      </c>
      <c r="E30677" s="2" t="s">
        <v>25</v>
      </c>
      <c r="F30677" s="2" t="s">
        <v>44</v>
      </c>
      <c r="G30677" s="2" t="s">
        <v>45</v>
      </c>
      <c r="H30677" s="2" t="s">
        <v>16</v>
      </c>
      <c r="I30677" s="2" t="s">
        <v>36</v>
      </c>
      <c r="J30677">
        <v>2</v>
      </c>
      <c r="K30677">
        <v>18</v>
      </c>
      <c r="L30677">
        <v>47</v>
      </c>
      <c r="M30677" s="2" t="s">
        <v>21</v>
      </c>
      <c r="N30677">
        <v>5</v>
      </c>
    </row>
    <row r="30678" spans="1:14" x14ac:dyDescent="0.25">
      <c r="A30678" s="3">
        <v>6</v>
      </c>
      <c r="B30678">
        <v>2016</v>
      </c>
      <c r="C30678">
        <v>0.74930555555555556</v>
      </c>
      <c r="D30678">
        <v>32</v>
      </c>
      <c r="E30678" s="2" t="s">
        <v>25</v>
      </c>
      <c r="F30678" s="2" t="s">
        <v>44</v>
      </c>
      <c r="G30678" s="2" t="s">
        <v>45</v>
      </c>
      <c r="H30678" s="2" t="s">
        <v>16</v>
      </c>
      <c r="I30678" s="2" t="s">
        <v>36</v>
      </c>
      <c r="J30678">
        <v>1</v>
      </c>
      <c r="K30678">
        <v>150</v>
      </c>
      <c r="L30678">
        <v>208</v>
      </c>
      <c r="M30678" s="2" t="s">
        <v>18</v>
      </c>
      <c r="N30678">
        <v>8.5</v>
      </c>
    </row>
    <row r="30679" spans="1:14" x14ac:dyDescent="0.25">
      <c r="A30679" s="3">
        <v>12</v>
      </c>
      <c r="B30679">
        <v>2015</v>
      </c>
      <c r="C30679">
        <v>0.53541666666666665</v>
      </c>
      <c r="D30679">
        <v>32</v>
      </c>
      <c r="E30679" s="2" t="s">
        <v>25</v>
      </c>
      <c r="F30679" s="2" t="s">
        <v>44</v>
      </c>
      <c r="G30679" s="2" t="s">
        <v>45</v>
      </c>
      <c r="H30679" s="2" t="s">
        <v>16</v>
      </c>
      <c r="I30679" s="2" t="s">
        <v>36</v>
      </c>
      <c r="J30679">
        <v>3</v>
      </c>
      <c r="K30679">
        <v>45</v>
      </c>
      <c r="L30679">
        <v>154</v>
      </c>
      <c r="M30679" s="2" t="s">
        <v>21</v>
      </c>
      <c r="N30679">
        <v>6</v>
      </c>
    </row>
    <row r="30680" spans="1:14" x14ac:dyDescent="0.25">
      <c r="A30680" s="3">
        <v>12</v>
      </c>
      <c r="B30680">
        <v>2015</v>
      </c>
      <c r="C30680">
        <v>0.44166666666666665</v>
      </c>
      <c r="D30680">
        <v>32</v>
      </c>
      <c r="E30680" s="2" t="s">
        <v>25</v>
      </c>
      <c r="F30680" s="2" t="s">
        <v>44</v>
      </c>
      <c r="G30680" s="2" t="s">
        <v>45</v>
      </c>
      <c r="H30680" s="2" t="s">
        <v>16</v>
      </c>
      <c r="I30680" s="2" t="s">
        <v>36</v>
      </c>
      <c r="J30680">
        <v>1</v>
      </c>
      <c r="K30680">
        <v>27</v>
      </c>
      <c r="L30680">
        <v>31</v>
      </c>
      <c r="M30680" s="2" t="s">
        <v>21</v>
      </c>
      <c r="N30680">
        <v>7</v>
      </c>
    </row>
    <row r="30681" spans="1:14" x14ac:dyDescent="0.25">
      <c r="A30681" s="3">
        <v>1</v>
      </c>
      <c r="B30681">
        <v>2016</v>
      </c>
      <c r="C30681">
        <v>0.56805555555555554</v>
      </c>
      <c r="D30681">
        <v>33</v>
      </c>
      <c r="E30681" s="2" t="s">
        <v>25</v>
      </c>
      <c r="F30681" s="2" t="s">
        <v>41</v>
      </c>
      <c r="G30681" s="2" t="s">
        <v>64</v>
      </c>
      <c r="H30681" s="2" t="s">
        <v>16</v>
      </c>
      <c r="I30681" s="2" t="s">
        <v>17</v>
      </c>
      <c r="J30681">
        <v>3</v>
      </c>
      <c r="K30681">
        <v>8.33</v>
      </c>
      <c r="L30681">
        <v>36</v>
      </c>
      <c r="M30681" s="2" t="s">
        <v>21</v>
      </c>
      <c r="N30681">
        <v>9.5</v>
      </c>
    </row>
    <row r="30682" spans="1:14" x14ac:dyDescent="0.25">
      <c r="A30682" s="3">
        <v>1</v>
      </c>
      <c r="B30682">
        <v>2016</v>
      </c>
      <c r="C30682">
        <v>0.81874999999999998</v>
      </c>
      <c r="D30682">
        <v>33</v>
      </c>
      <c r="E30682" s="2" t="s">
        <v>25</v>
      </c>
      <c r="F30682" s="2" t="s">
        <v>41</v>
      </c>
      <c r="G30682" s="2" t="s">
        <v>64</v>
      </c>
      <c r="H30682" s="2" t="s">
        <v>16</v>
      </c>
      <c r="I30682" s="2" t="s">
        <v>17</v>
      </c>
      <c r="J30682">
        <v>1</v>
      </c>
      <c r="K30682">
        <v>522</v>
      </c>
      <c r="L30682">
        <v>746</v>
      </c>
      <c r="M30682" s="2" t="s">
        <v>21</v>
      </c>
      <c r="N30682">
        <v>7.5</v>
      </c>
    </row>
    <row r="30683" spans="1:14" x14ac:dyDescent="0.25">
      <c r="A30683" s="3">
        <v>3</v>
      </c>
      <c r="B30683">
        <v>2016</v>
      </c>
      <c r="C30683">
        <v>0.53055555555555556</v>
      </c>
      <c r="D30683">
        <v>34</v>
      </c>
      <c r="E30683" s="2" t="s">
        <v>13</v>
      </c>
      <c r="F30683" s="2" t="s">
        <v>46</v>
      </c>
      <c r="G30683" s="2" t="s">
        <v>47</v>
      </c>
      <c r="H30683" s="2" t="s">
        <v>16</v>
      </c>
      <c r="I30683" s="2" t="s">
        <v>22</v>
      </c>
      <c r="J30683">
        <v>2</v>
      </c>
      <c r="K30683">
        <v>385</v>
      </c>
      <c r="L30683">
        <v>1066</v>
      </c>
      <c r="M30683" s="2" t="s">
        <v>21</v>
      </c>
      <c r="N30683">
        <v>5.5</v>
      </c>
    </row>
    <row r="30684" spans="1:14" x14ac:dyDescent="0.25">
      <c r="A30684" s="3">
        <v>4</v>
      </c>
      <c r="B30684">
        <v>2016</v>
      </c>
      <c r="C30684">
        <v>0.5805555555555556</v>
      </c>
      <c r="D30684">
        <v>34</v>
      </c>
      <c r="E30684" s="2" t="s">
        <v>13</v>
      </c>
      <c r="F30684" s="2" t="s">
        <v>46</v>
      </c>
      <c r="G30684" s="2" t="s">
        <v>47</v>
      </c>
      <c r="H30684" s="2" t="s">
        <v>26</v>
      </c>
      <c r="I30684" s="2" t="s">
        <v>35</v>
      </c>
      <c r="J30684">
        <v>1</v>
      </c>
      <c r="K30684">
        <v>2384</v>
      </c>
      <c r="L30684">
        <v>3463</v>
      </c>
      <c r="M30684" s="2" t="s">
        <v>18</v>
      </c>
      <c r="N30684">
        <v>5.5</v>
      </c>
    </row>
    <row r="30685" spans="1:14" x14ac:dyDescent="0.25">
      <c r="A30685" s="3">
        <v>4</v>
      </c>
      <c r="B30685">
        <v>2016</v>
      </c>
      <c r="C30685">
        <v>0.61250000000000004</v>
      </c>
      <c r="D30685">
        <v>34</v>
      </c>
      <c r="E30685" s="2" t="s">
        <v>13</v>
      </c>
      <c r="F30685" s="2" t="s">
        <v>46</v>
      </c>
      <c r="G30685" s="2" t="s">
        <v>47</v>
      </c>
      <c r="H30685" s="2" t="s">
        <v>26</v>
      </c>
      <c r="I30685" s="2" t="s">
        <v>35</v>
      </c>
      <c r="J30685">
        <v>3</v>
      </c>
      <c r="K30685">
        <v>794.67</v>
      </c>
      <c r="L30685">
        <v>3179</v>
      </c>
      <c r="M30685" s="2" t="s">
        <v>21</v>
      </c>
      <c r="N30685">
        <v>10</v>
      </c>
    </row>
    <row r="30686" spans="1:14" x14ac:dyDescent="0.25">
      <c r="A30686" s="3">
        <v>4</v>
      </c>
      <c r="B30686">
        <v>2016</v>
      </c>
      <c r="C30686">
        <v>0.82291666666666663</v>
      </c>
      <c r="D30686">
        <v>34</v>
      </c>
      <c r="E30686" s="2" t="s">
        <v>13</v>
      </c>
      <c r="F30686" s="2" t="s">
        <v>46</v>
      </c>
      <c r="G30686" s="2" t="s">
        <v>47</v>
      </c>
      <c r="H30686" s="2" t="s">
        <v>16</v>
      </c>
      <c r="I30686" s="2" t="s">
        <v>22</v>
      </c>
      <c r="J30686">
        <v>2</v>
      </c>
      <c r="K30686">
        <v>350</v>
      </c>
      <c r="L30686">
        <v>1011</v>
      </c>
      <c r="M30686" s="2" t="s">
        <v>21</v>
      </c>
      <c r="N30686">
        <v>7</v>
      </c>
    </row>
    <row r="30687" spans="1:14" x14ac:dyDescent="0.25">
      <c r="A30687" s="3">
        <v>7</v>
      </c>
      <c r="B30687">
        <v>2015</v>
      </c>
      <c r="C30687">
        <v>0.85138888888888886</v>
      </c>
      <c r="D30687">
        <v>34</v>
      </c>
      <c r="E30687" s="2" t="s">
        <v>13</v>
      </c>
      <c r="F30687" s="2" t="s">
        <v>46</v>
      </c>
      <c r="G30687" s="2" t="s">
        <v>47</v>
      </c>
      <c r="H30687" s="2" t="s">
        <v>26</v>
      </c>
      <c r="I30687" s="2" t="s">
        <v>35</v>
      </c>
      <c r="J30687">
        <v>1</v>
      </c>
      <c r="K30687">
        <v>1215</v>
      </c>
      <c r="L30687">
        <v>1407</v>
      </c>
      <c r="M30687" s="2" t="s">
        <v>21</v>
      </c>
      <c r="N30687">
        <v>7.5</v>
      </c>
    </row>
    <row r="30688" spans="1:14" x14ac:dyDescent="0.25">
      <c r="A30688" s="3">
        <v>7</v>
      </c>
      <c r="B30688">
        <v>2015</v>
      </c>
      <c r="C30688">
        <v>0.82361111111111107</v>
      </c>
      <c r="D30688">
        <v>34</v>
      </c>
      <c r="E30688" s="2" t="s">
        <v>13</v>
      </c>
      <c r="F30688" s="2" t="s">
        <v>46</v>
      </c>
      <c r="G30688" s="2" t="s">
        <v>47</v>
      </c>
      <c r="H30688" s="2" t="s">
        <v>16</v>
      </c>
      <c r="I30688" s="2" t="s">
        <v>22</v>
      </c>
      <c r="J30688">
        <v>2</v>
      </c>
      <c r="K30688">
        <v>315</v>
      </c>
      <c r="L30688">
        <v>824</v>
      </c>
      <c r="M30688" s="2" t="s">
        <v>21</v>
      </c>
      <c r="N30688">
        <v>7</v>
      </c>
    </row>
    <row r="30689" spans="1:14" x14ac:dyDescent="0.25">
      <c r="A30689" s="3">
        <v>1</v>
      </c>
      <c r="B30689">
        <v>2015</v>
      </c>
      <c r="C30689">
        <v>0.81805555555555554</v>
      </c>
      <c r="D30689">
        <v>34</v>
      </c>
      <c r="E30689" s="2" t="s">
        <v>13</v>
      </c>
      <c r="F30689" s="2" t="s">
        <v>46</v>
      </c>
      <c r="G30689" s="2" t="s">
        <v>47</v>
      </c>
      <c r="H30689" s="2" t="s">
        <v>26</v>
      </c>
      <c r="I30689" s="2" t="s">
        <v>35</v>
      </c>
      <c r="J30689">
        <v>2</v>
      </c>
      <c r="K30689">
        <v>371</v>
      </c>
      <c r="L30689">
        <v>817</v>
      </c>
      <c r="M30689" s="2" t="s">
        <v>38</v>
      </c>
      <c r="N30689">
        <v>6.5</v>
      </c>
    </row>
    <row r="30690" spans="1:14" x14ac:dyDescent="0.25">
      <c r="A30690" s="3">
        <v>1</v>
      </c>
      <c r="B30690">
        <v>2015</v>
      </c>
      <c r="C30690">
        <v>0.6791666666666667</v>
      </c>
      <c r="D30690">
        <v>34</v>
      </c>
      <c r="E30690" s="2" t="s">
        <v>13</v>
      </c>
      <c r="F30690" s="2" t="s">
        <v>46</v>
      </c>
      <c r="G30690" s="2" t="s">
        <v>47</v>
      </c>
      <c r="H30690" s="2" t="s">
        <v>16</v>
      </c>
      <c r="I30690" s="2" t="s">
        <v>22</v>
      </c>
      <c r="J30690">
        <v>1</v>
      </c>
      <c r="K30690">
        <v>665</v>
      </c>
      <c r="L30690">
        <v>902</v>
      </c>
      <c r="M30690" s="2" t="s">
        <v>18</v>
      </c>
      <c r="N30690">
        <v>6.5</v>
      </c>
    </row>
    <row r="30691" spans="1:14" x14ac:dyDescent="0.25">
      <c r="A30691" s="3">
        <v>3</v>
      </c>
      <c r="B30691">
        <v>2015</v>
      </c>
      <c r="C30691">
        <v>0.51597222222222228</v>
      </c>
      <c r="D30691">
        <v>34</v>
      </c>
      <c r="E30691" s="2" t="s">
        <v>13</v>
      </c>
      <c r="F30691" s="2" t="s">
        <v>46</v>
      </c>
      <c r="G30691" s="2" t="s">
        <v>47</v>
      </c>
      <c r="H30691" s="2" t="s">
        <v>26</v>
      </c>
      <c r="I30691" s="2" t="s">
        <v>35</v>
      </c>
      <c r="J30691">
        <v>1</v>
      </c>
      <c r="K30691">
        <v>742</v>
      </c>
      <c r="L30691">
        <v>786</v>
      </c>
      <c r="M30691" s="2" t="s">
        <v>18</v>
      </c>
      <c r="N30691">
        <v>6</v>
      </c>
    </row>
    <row r="30692" spans="1:14" x14ac:dyDescent="0.25">
      <c r="A30692" s="3">
        <v>3</v>
      </c>
      <c r="B30692">
        <v>2015</v>
      </c>
      <c r="C30692">
        <v>0.7993055555555556</v>
      </c>
      <c r="D30692">
        <v>34</v>
      </c>
      <c r="E30692" s="2" t="s">
        <v>13</v>
      </c>
      <c r="F30692" s="2" t="s">
        <v>46</v>
      </c>
      <c r="G30692" s="2" t="s">
        <v>47</v>
      </c>
      <c r="H30692" s="2" t="s">
        <v>16</v>
      </c>
      <c r="I30692" s="2" t="s">
        <v>22</v>
      </c>
      <c r="J30692">
        <v>1</v>
      </c>
      <c r="K30692">
        <v>770</v>
      </c>
      <c r="L30692">
        <v>1072</v>
      </c>
      <c r="M30692" s="2" t="s">
        <v>18</v>
      </c>
      <c r="N30692">
        <v>5</v>
      </c>
    </row>
    <row r="30693" spans="1:14" x14ac:dyDescent="0.25">
      <c r="A30693" s="3">
        <v>11</v>
      </c>
      <c r="B30693">
        <v>2015</v>
      </c>
      <c r="C30693">
        <v>0.7895833333333333</v>
      </c>
      <c r="D30693">
        <v>34</v>
      </c>
      <c r="E30693" s="2" t="s">
        <v>13</v>
      </c>
      <c r="F30693" s="2" t="s">
        <v>46</v>
      </c>
      <c r="G30693" s="2" t="s">
        <v>47</v>
      </c>
      <c r="H30693" s="2" t="s">
        <v>26</v>
      </c>
      <c r="I30693" s="2" t="s">
        <v>35</v>
      </c>
      <c r="J30693">
        <v>2</v>
      </c>
      <c r="K30693">
        <v>371</v>
      </c>
      <c r="L30693">
        <v>827</v>
      </c>
      <c r="M30693" s="2" t="s">
        <v>18</v>
      </c>
      <c r="N30693">
        <v>5.5</v>
      </c>
    </row>
    <row r="30694" spans="1:14" x14ac:dyDescent="0.25">
      <c r="A30694" s="3">
        <v>2</v>
      </c>
      <c r="B30694">
        <v>2015</v>
      </c>
      <c r="C30694">
        <v>0.47083333333333333</v>
      </c>
      <c r="D30694">
        <v>18</v>
      </c>
      <c r="E30694" s="2" t="s">
        <v>13</v>
      </c>
      <c r="F30694" s="2" t="s">
        <v>46</v>
      </c>
      <c r="G30694" s="2" t="s">
        <v>48</v>
      </c>
      <c r="H30694" s="2" t="s">
        <v>26</v>
      </c>
      <c r="I30694" s="2" t="s">
        <v>35</v>
      </c>
      <c r="J30694">
        <v>1</v>
      </c>
      <c r="K30694">
        <v>1215</v>
      </c>
      <c r="L30694">
        <v>1220</v>
      </c>
      <c r="M30694" s="2" t="s">
        <v>21</v>
      </c>
      <c r="N30694">
        <v>9</v>
      </c>
    </row>
    <row r="30695" spans="1:14" x14ac:dyDescent="0.25">
      <c r="A30695" s="3">
        <v>2</v>
      </c>
      <c r="B30695">
        <v>2015</v>
      </c>
      <c r="C30695">
        <v>0.52777777777777779</v>
      </c>
      <c r="D30695">
        <v>18</v>
      </c>
      <c r="E30695" s="2" t="s">
        <v>13</v>
      </c>
      <c r="F30695" s="2" t="s">
        <v>46</v>
      </c>
      <c r="G30695" s="2" t="s">
        <v>48</v>
      </c>
      <c r="H30695" s="2" t="s">
        <v>19</v>
      </c>
      <c r="I30695" s="2" t="s">
        <v>30</v>
      </c>
      <c r="J30695">
        <v>2</v>
      </c>
      <c r="K30695">
        <v>783</v>
      </c>
      <c r="L30695">
        <v>1840</v>
      </c>
      <c r="M30695" s="2" t="s">
        <v>21</v>
      </c>
      <c r="N30695">
        <v>8</v>
      </c>
    </row>
    <row r="30696" spans="1:14" x14ac:dyDescent="0.25">
      <c r="A30696" s="3">
        <v>2</v>
      </c>
      <c r="B30696">
        <v>2016</v>
      </c>
      <c r="C30696">
        <v>0.58750000000000002</v>
      </c>
      <c r="D30696">
        <v>18</v>
      </c>
      <c r="E30696" s="2" t="s">
        <v>13</v>
      </c>
      <c r="F30696" s="2" t="s">
        <v>44</v>
      </c>
      <c r="G30696" s="2" t="s">
        <v>45</v>
      </c>
      <c r="H30696" s="2" t="s">
        <v>16</v>
      </c>
      <c r="I30696" s="2" t="s">
        <v>17</v>
      </c>
      <c r="J30696">
        <v>2</v>
      </c>
      <c r="K30696">
        <v>326</v>
      </c>
      <c r="L30696">
        <v>798</v>
      </c>
      <c r="M30696" s="2" t="s">
        <v>21</v>
      </c>
      <c r="N30696">
        <v>7.5</v>
      </c>
    </row>
    <row r="30697" spans="1:14" x14ac:dyDescent="0.25">
      <c r="A30697" s="3">
        <v>2</v>
      </c>
      <c r="B30697">
        <v>2016</v>
      </c>
      <c r="C30697">
        <v>0.8666666666666667</v>
      </c>
      <c r="D30697">
        <v>18</v>
      </c>
      <c r="E30697" s="2" t="s">
        <v>13</v>
      </c>
      <c r="F30697" s="2" t="s">
        <v>44</v>
      </c>
      <c r="G30697" s="2" t="s">
        <v>45</v>
      </c>
      <c r="H30697" s="2" t="s">
        <v>16</v>
      </c>
      <c r="I30697" s="2" t="s">
        <v>17</v>
      </c>
      <c r="J30697">
        <v>1</v>
      </c>
      <c r="K30697">
        <v>108</v>
      </c>
      <c r="L30697">
        <v>126</v>
      </c>
      <c r="M30697" s="2" t="s">
        <v>21</v>
      </c>
      <c r="N30697">
        <v>6.5</v>
      </c>
    </row>
    <row r="30698" spans="1:14" x14ac:dyDescent="0.25">
      <c r="A30698" s="3">
        <v>3</v>
      </c>
      <c r="B30698">
        <v>2016</v>
      </c>
      <c r="C30698">
        <v>0.84236111111111112</v>
      </c>
      <c r="D30698">
        <v>18</v>
      </c>
      <c r="E30698" s="2" t="s">
        <v>13</v>
      </c>
      <c r="F30698" s="2" t="s">
        <v>44</v>
      </c>
      <c r="G30698" s="2" t="s">
        <v>45</v>
      </c>
      <c r="H30698" s="2" t="s">
        <v>16</v>
      </c>
      <c r="I30698" s="2" t="s">
        <v>17</v>
      </c>
      <c r="J30698">
        <v>1</v>
      </c>
      <c r="K30698">
        <v>210</v>
      </c>
      <c r="L30698">
        <v>258</v>
      </c>
      <c r="M30698" s="2" t="s">
        <v>21</v>
      </c>
      <c r="N30698">
        <v>7</v>
      </c>
    </row>
    <row r="30699" spans="1:14" x14ac:dyDescent="0.25">
      <c r="A30699" s="3">
        <v>3</v>
      </c>
      <c r="B30699">
        <v>2016</v>
      </c>
      <c r="C30699">
        <v>0.85902777777777772</v>
      </c>
      <c r="D30699">
        <v>18</v>
      </c>
      <c r="E30699" s="2" t="s">
        <v>13</v>
      </c>
      <c r="F30699" s="2" t="s">
        <v>44</v>
      </c>
      <c r="G30699" s="2" t="s">
        <v>45</v>
      </c>
      <c r="H30699" s="2" t="s">
        <v>16</v>
      </c>
      <c r="I30699" s="2" t="s">
        <v>17</v>
      </c>
      <c r="J30699">
        <v>1</v>
      </c>
      <c r="K30699">
        <v>57</v>
      </c>
      <c r="L30699">
        <v>74</v>
      </c>
      <c r="M30699" s="2" t="s">
        <v>21</v>
      </c>
      <c r="N30699">
        <v>6.5</v>
      </c>
    </row>
    <row r="30700" spans="1:14" x14ac:dyDescent="0.25">
      <c r="A30700" s="3">
        <v>3</v>
      </c>
      <c r="B30700">
        <v>2016</v>
      </c>
      <c r="C30700">
        <v>0.74930555555555556</v>
      </c>
      <c r="D30700">
        <v>18</v>
      </c>
      <c r="E30700" s="2" t="s">
        <v>13</v>
      </c>
      <c r="F30700" s="2" t="s">
        <v>44</v>
      </c>
      <c r="G30700" s="2" t="s">
        <v>45</v>
      </c>
      <c r="H30700" s="2" t="s">
        <v>16</v>
      </c>
      <c r="I30700" s="2" t="s">
        <v>17</v>
      </c>
      <c r="J30700">
        <v>1</v>
      </c>
      <c r="K30700">
        <v>96</v>
      </c>
      <c r="L30700">
        <v>119</v>
      </c>
      <c r="M30700" s="2" t="s">
        <v>21</v>
      </c>
      <c r="N30700">
        <v>7</v>
      </c>
    </row>
    <row r="30701" spans="1:14" x14ac:dyDescent="0.25">
      <c r="A30701" s="3">
        <v>3</v>
      </c>
      <c r="B30701">
        <v>2016</v>
      </c>
      <c r="C30701">
        <v>0.84583333333333333</v>
      </c>
      <c r="D30701">
        <v>18</v>
      </c>
      <c r="E30701" s="2" t="s">
        <v>13</v>
      </c>
      <c r="F30701" s="2" t="s">
        <v>44</v>
      </c>
      <c r="G30701" s="2" t="s">
        <v>45</v>
      </c>
      <c r="H30701" s="2" t="s">
        <v>16</v>
      </c>
      <c r="I30701" s="2" t="s">
        <v>17</v>
      </c>
      <c r="J30701">
        <v>1</v>
      </c>
      <c r="K30701">
        <v>554</v>
      </c>
      <c r="L30701">
        <v>770</v>
      </c>
      <c r="M30701" s="2" t="s">
        <v>18</v>
      </c>
      <c r="N30701">
        <v>8.5</v>
      </c>
    </row>
    <row r="30702" spans="1:14" x14ac:dyDescent="0.25">
      <c r="A30702" s="3">
        <v>4</v>
      </c>
      <c r="B30702">
        <v>2016</v>
      </c>
      <c r="C30702">
        <v>0.66111111111111109</v>
      </c>
      <c r="D30702">
        <v>18</v>
      </c>
      <c r="E30702" s="2" t="s">
        <v>13</v>
      </c>
      <c r="F30702" s="2" t="s">
        <v>44</v>
      </c>
      <c r="G30702" s="2" t="s">
        <v>45</v>
      </c>
      <c r="H30702" s="2" t="s">
        <v>16</v>
      </c>
      <c r="I30702" s="2" t="s">
        <v>17</v>
      </c>
      <c r="J30702">
        <v>3</v>
      </c>
      <c r="K30702">
        <v>15</v>
      </c>
      <c r="L30702">
        <v>61</v>
      </c>
      <c r="M30702" s="2" t="s">
        <v>18</v>
      </c>
      <c r="N30702">
        <v>7</v>
      </c>
    </row>
    <row r="30703" spans="1:14" x14ac:dyDescent="0.25">
      <c r="A30703" s="3">
        <v>4</v>
      </c>
      <c r="B30703">
        <v>2016</v>
      </c>
      <c r="C30703">
        <v>0.63472222222222219</v>
      </c>
      <c r="D30703">
        <v>18</v>
      </c>
      <c r="E30703" s="2" t="s">
        <v>13</v>
      </c>
      <c r="F30703" s="2" t="s">
        <v>44</v>
      </c>
      <c r="G30703" s="2" t="s">
        <v>45</v>
      </c>
      <c r="H30703" s="2" t="s">
        <v>16</v>
      </c>
      <c r="I30703" s="2" t="s">
        <v>17</v>
      </c>
      <c r="J30703">
        <v>3</v>
      </c>
      <c r="K30703">
        <v>23</v>
      </c>
      <c r="L30703">
        <v>82</v>
      </c>
      <c r="M30703" s="2" t="s">
        <v>21</v>
      </c>
      <c r="N30703">
        <v>10</v>
      </c>
    </row>
    <row r="30704" spans="1:14" x14ac:dyDescent="0.25">
      <c r="A30704" s="3">
        <v>5</v>
      </c>
      <c r="B30704">
        <v>2016</v>
      </c>
      <c r="C30704">
        <v>0.53472222222222221</v>
      </c>
      <c r="D30704">
        <v>18</v>
      </c>
      <c r="E30704" s="2" t="s">
        <v>13</v>
      </c>
      <c r="F30704" s="2" t="s">
        <v>44</v>
      </c>
      <c r="G30704" s="2" t="s">
        <v>45</v>
      </c>
      <c r="H30704" s="2" t="s">
        <v>16</v>
      </c>
      <c r="I30704" s="2" t="s">
        <v>17</v>
      </c>
      <c r="J30704">
        <v>2</v>
      </c>
      <c r="K30704">
        <v>32</v>
      </c>
      <c r="L30704">
        <v>86</v>
      </c>
      <c r="M30704" s="2" t="s">
        <v>18</v>
      </c>
      <c r="N30704">
        <v>5.5</v>
      </c>
    </row>
    <row r="30705" spans="1:14" x14ac:dyDescent="0.25">
      <c r="A30705" s="3">
        <v>10</v>
      </c>
      <c r="B30705">
        <v>2016</v>
      </c>
      <c r="C30705">
        <v>0.44166666666666665</v>
      </c>
      <c r="D30705">
        <v>18</v>
      </c>
      <c r="E30705" s="2" t="s">
        <v>13</v>
      </c>
      <c r="F30705" s="2" t="s">
        <v>44</v>
      </c>
      <c r="G30705" s="2" t="s">
        <v>45</v>
      </c>
      <c r="H30705" s="2" t="s">
        <v>16</v>
      </c>
      <c r="I30705" s="2" t="s">
        <v>17</v>
      </c>
      <c r="J30705">
        <v>2</v>
      </c>
      <c r="K30705">
        <v>12.5</v>
      </c>
      <c r="L30705">
        <v>31</v>
      </c>
      <c r="M30705" s="2" t="s">
        <v>21</v>
      </c>
      <c r="N30705">
        <v>7</v>
      </c>
    </row>
    <row r="30706" spans="1:14" x14ac:dyDescent="0.25">
      <c r="A30706" s="3">
        <v>6</v>
      </c>
      <c r="B30706">
        <v>2016</v>
      </c>
      <c r="C30706">
        <v>0.7729166666666667</v>
      </c>
      <c r="D30706">
        <v>18</v>
      </c>
      <c r="E30706" s="2" t="s">
        <v>13</v>
      </c>
      <c r="F30706" s="2" t="s">
        <v>44</v>
      </c>
      <c r="G30706" s="2" t="s">
        <v>45</v>
      </c>
      <c r="H30706" s="2" t="s">
        <v>16</v>
      </c>
      <c r="I30706" s="2" t="s">
        <v>17</v>
      </c>
      <c r="J30706">
        <v>1</v>
      </c>
      <c r="K30706">
        <v>60</v>
      </c>
      <c r="L30706">
        <v>79</v>
      </c>
      <c r="M30706" s="2" t="s">
        <v>21</v>
      </c>
      <c r="N30706">
        <v>6.5</v>
      </c>
    </row>
    <row r="30707" spans="1:14" x14ac:dyDescent="0.25">
      <c r="A30707" s="3">
        <v>7</v>
      </c>
      <c r="B30707">
        <v>2016</v>
      </c>
      <c r="C30707">
        <v>0.67083333333333328</v>
      </c>
      <c r="D30707">
        <v>18</v>
      </c>
      <c r="E30707" s="2" t="s">
        <v>13</v>
      </c>
      <c r="F30707" s="2" t="s">
        <v>44</v>
      </c>
      <c r="G30707" s="2" t="s">
        <v>45</v>
      </c>
      <c r="H30707" s="2" t="s">
        <v>16</v>
      </c>
      <c r="I30707" s="2" t="s">
        <v>17</v>
      </c>
      <c r="J30707">
        <v>1</v>
      </c>
      <c r="K30707">
        <v>130</v>
      </c>
      <c r="L30707">
        <v>150</v>
      </c>
      <c r="M30707" s="2" t="s">
        <v>18</v>
      </c>
      <c r="N30707">
        <v>8.5</v>
      </c>
    </row>
    <row r="30708" spans="1:14" x14ac:dyDescent="0.25">
      <c r="A30708" s="3">
        <v>7</v>
      </c>
      <c r="B30708">
        <v>2015</v>
      </c>
      <c r="C30708">
        <v>0.53263888888888888</v>
      </c>
      <c r="D30708">
        <v>18</v>
      </c>
      <c r="E30708" s="2" t="s">
        <v>13</v>
      </c>
      <c r="F30708" s="2" t="s">
        <v>44</v>
      </c>
      <c r="G30708" s="2" t="s">
        <v>45</v>
      </c>
      <c r="H30708" s="2" t="s">
        <v>16</v>
      </c>
      <c r="I30708" s="2" t="s">
        <v>17</v>
      </c>
      <c r="J30708">
        <v>1</v>
      </c>
      <c r="K30708">
        <v>279</v>
      </c>
      <c r="L30708">
        <v>350</v>
      </c>
      <c r="M30708" s="2" t="s">
        <v>21</v>
      </c>
      <c r="N30708">
        <v>7</v>
      </c>
    </row>
    <row r="30709" spans="1:14" x14ac:dyDescent="0.25">
      <c r="A30709" s="3">
        <v>7</v>
      </c>
      <c r="B30709">
        <v>2015</v>
      </c>
      <c r="C30709">
        <v>0.56527777777777777</v>
      </c>
      <c r="D30709">
        <v>18</v>
      </c>
      <c r="E30709" s="2" t="s">
        <v>13</v>
      </c>
      <c r="F30709" s="2" t="s">
        <v>44</v>
      </c>
      <c r="G30709" s="2" t="s">
        <v>45</v>
      </c>
      <c r="H30709" s="2" t="s">
        <v>16</v>
      </c>
      <c r="I30709" s="2" t="s">
        <v>17</v>
      </c>
      <c r="J30709">
        <v>1</v>
      </c>
      <c r="K30709">
        <v>23</v>
      </c>
      <c r="L30709">
        <v>26</v>
      </c>
      <c r="M30709" s="2" t="s">
        <v>21</v>
      </c>
      <c r="N30709">
        <v>6</v>
      </c>
    </row>
    <row r="30710" spans="1:14" x14ac:dyDescent="0.25">
      <c r="A30710" s="3">
        <v>8</v>
      </c>
      <c r="B30710">
        <v>2015</v>
      </c>
      <c r="C30710">
        <v>0.62777777777777777</v>
      </c>
      <c r="D30710">
        <v>18</v>
      </c>
      <c r="E30710" s="2" t="s">
        <v>13</v>
      </c>
      <c r="F30710" s="2" t="s">
        <v>44</v>
      </c>
      <c r="G30710" s="2" t="s">
        <v>45</v>
      </c>
      <c r="H30710" s="2" t="s">
        <v>16</v>
      </c>
      <c r="I30710" s="2" t="s">
        <v>17</v>
      </c>
      <c r="J30710">
        <v>1</v>
      </c>
      <c r="K30710">
        <v>667</v>
      </c>
      <c r="L30710">
        <v>747</v>
      </c>
      <c r="M30710" s="2" t="s">
        <v>21</v>
      </c>
      <c r="N30710">
        <v>7</v>
      </c>
    </row>
    <row r="30711" spans="1:14" x14ac:dyDescent="0.25">
      <c r="A30711" s="3">
        <v>8</v>
      </c>
      <c r="B30711">
        <v>2015</v>
      </c>
      <c r="C30711">
        <v>0.86250000000000004</v>
      </c>
      <c r="D30711">
        <v>18</v>
      </c>
      <c r="E30711" s="2" t="s">
        <v>13</v>
      </c>
      <c r="F30711" s="2" t="s">
        <v>44</v>
      </c>
      <c r="G30711" s="2" t="s">
        <v>45</v>
      </c>
      <c r="H30711" s="2" t="s">
        <v>16</v>
      </c>
      <c r="I30711" s="2" t="s">
        <v>17</v>
      </c>
      <c r="J30711">
        <v>3</v>
      </c>
      <c r="K30711">
        <v>21.67</v>
      </c>
      <c r="L30711">
        <v>80</v>
      </c>
      <c r="M30711" s="2" t="s">
        <v>18</v>
      </c>
      <c r="N30711">
        <v>5</v>
      </c>
    </row>
    <row r="30712" spans="1:14" x14ac:dyDescent="0.25">
      <c r="A30712" s="3">
        <v>8</v>
      </c>
      <c r="B30712">
        <v>2015</v>
      </c>
      <c r="C30712">
        <v>0.64444444444444449</v>
      </c>
      <c r="D30712">
        <v>18</v>
      </c>
      <c r="E30712" s="2" t="s">
        <v>13</v>
      </c>
      <c r="F30712" s="2" t="s">
        <v>44</v>
      </c>
      <c r="G30712" s="2" t="s">
        <v>45</v>
      </c>
      <c r="H30712" s="2" t="s">
        <v>16</v>
      </c>
      <c r="I30712" s="2" t="s">
        <v>17</v>
      </c>
      <c r="J30712">
        <v>2</v>
      </c>
      <c r="K30712">
        <v>236.5</v>
      </c>
      <c r="L30712">
        <v>533</v>
      </c>
      <c r="M30712" s="2" t="s">
        <v>21</v>
      </c>
      <c r="N30712">
        <v>6.5</v>
      </c>
    </row>
    <row r="30713" spans="1:14" x14ac:dyDescent="0.25">
      <c r="A30713" s="3">
        <v>8</v>
      </c>
      <c r="B30713">
        <v>2015</v>
      </c>
      <c r="C30713">
        <v>0.57291666666666663</v>
      </c>
      <c r="D30713">
        <v>18</v>
      </c>
      <c r="E30713" s="2" t="s">
        <v>13</v>
      </c>
      <c r="F30713" s="2" t="s">
        <v>44</v>
      </c>
      <c r="G30713" s="2" t="s">
        <v>45</v>
      </c>
      <c r="H30713" s="2" t="s">
        <v>16</v>
      </c>
      <c r="I30713" s="2" t="s">
        <v>17</v>
      </c>
      <c r="J30713">
        <v>2</v>
      </c>
      <c r="K30713">
        <v>38</v>
      </c>
      <c r="L30713">
        <v>91</v>
      </c>
      <c r="M30713" s="2" t="s">
        <v>18</v>
      </c>
      <c r="N30713">
        <v>9</v>
      </c>
    </row>
    <row r="30714" spans="1:14" x14ac:dyDescent="0.25">
      <c r="A30714" s="3">
        <v>8</v>
      </c>
      <c r="B30714">
        <v>2015</v>
      </c>
      <c r="C30714">
        <v>0.84027777777777779</v>
      </c>
      <c r="D30714">
        <v>18</v>
      </c>
      <c r="E30714" s="2" t="s">
        <v>13</v>
      </c>
      <c r="F30714" s="2" t="s">
        <v>44</v>
      </c>
      <c r="G30714" s="2" t="s">
        <v>45</v>
      </c>
      <c r="H30714" s="2" t="s">
        <v>16</v>
      </c>
      <c r="I30714" s="2" t="s">
        <v>17</v>
      </c>
      <c r="J30714">
        <v>1</v>
      </c>
      <c r="K30714">
        <v>16</v>
      </c>
      <c r="L30714">
        <v>17</v>
      </c>
      <c r="M30714" s="2" t="s">
        <v>18</v>
      </c>
      <c r="N30714">
        <v>9</v>
      </c>
    </row>
    <row r="30715" spans="1:14" x14ac:dyDescent="0.25">
      <c r="A30715" s="3">
        <v>8</v>
      </c>
      <c r="B30715">
        <v>2015</v>
      </c>
      <c r="C30715">
        <v>0.78680555555555554</v>
      </c>
      <c r="D30715">
        <v>18</v>
      </c>
      <c r="E30715" s="2" t="s">
        <v>13</v>
      </c>
      <c r="F30715" s="2" t="s">
        <v>44</v>
      </c>
      <c r="G30715" s="2" t="s">
        <v>45</v>
      </c>
      <c r="H30715" s="2" t="s">
        <v>16</v>
      </c>
      <c r="I30715" s="2" t="s">
        <v>17</v>
      </c>
      <c r="J30715">
        <v>2</v>
      </c>
      <c r="K30715">
        <v>215</v>
      </c>
      <c r="L30715">
        <v>508</v>
      </c>
      <c r="M30715" s="2" t="s">
        <v>21</v>
      </c>
      <c r="N30715">
        <v>6.5</v>
      </c>
    </row>
    <row r="30716" spans="1:14" x14ac:dyDescent="0.25">
      <c r="A30716" s="3">
        <v>8</v>
      </c>
      <c r="B30716">
        <v>2015</v>
      </c>
      <c r="C30716">
        <v>0.6</v>
      </c>
      <c r="D30716">
        <v>18</v>
      </c>
      <c r="E30716" s="2" t="s">
        <v>13</v>
      </c>
      <c r="F30716" s="2" t="s">
        <v>44</v>
      </c>
      <c r="G30716" s="2" t="s">
        <v>45</v>
      </c>
      <c r="H30716" s="2" t="s">
        <v>16</v>
      </c>
      <c r="I30716" s="2" t="s">
        <v>17</v>
      </c>
      <c r="J30716">
        <v>3</v>
      </c>
      <c r="K30716">
        <v>12</v>
      </c>
      <c r="L30716">
        <v>40</v>
      </c>
      <c r="M30716" s="2" t="s">
        <v>21</v>
      </c>
      <c r="N30716">
        <v>5.5</v>
      </c>
    </row>
    <row r="30717" spans="1:14" x14ac:dyDescent="0.25">
      <c r="A30717" s="3">
        <v>9</v>
      </c>
      <c r="B30717">
        <v>2015</v>
      </c>
      <c r="C30717">
        <v>0.48749999999999999</v>
      </c>
      <c r="D30717">
        <v>18</v>
      </c>
      <c r="E30717" s="2" t="s">
        <v>13</v>
      </c>
      <c r="F30717" s="2" t="s">
        <v>44</v>
      </c>
      <c r="G30717" s="2" t="s">
        <v>45</v>
      </c>
      <c r="H30717" s="2" t="s">
        <v>16</v>
      </c>
      <c r="I30717" s="2" t="s">
        <v>17</v>
      </c>
      <c r="J30717">
        <v>1</v>
      </c>
      <c r="K30717">
        <v>95</v>
      </c>
      <c r="L30717">
        <v>110</v>
      </c>
      <c r="M30717" s="2" t="s">
        <v>21</v>
      </c>
      <c r="N30717">
        <v>5.5</v>
      </c>
    </row>
    <row r="30718" spans="1:14" x14ac:dyDescent="0.25">
      <c r="A30718" s="3">
        <v>9</v>
      </c>
      <c r="B30718">
        <v>2015</v>
      </c>
      <c r="C30718">
        <v>0.74236111111111114</v>
      </c>
      <c r="D30718">
        <v>18</v>
      </c>
      <c r="E30718" s="2" t="s">
        <v>13</v>
      </c>
      <c r="F30718" s="2" t="s">
        <v>44</v>
      </c>
      <c r="G30718" s="2" t="s">
        <v>45</v>
      </c>
      <c r="H30718" s="2" t="s">
        <v>16</v>
      </c>
      <c r="I30718" s="2" t="s">
        <v>17</v>
      </c>
      <c r="J30718">
        <v>2</v>
      </c>
      <c r="K30718">
        <v>275.5</v>
      </c>
      <c r="L30718">
        <v>591</v>
      </c>
      <c r="M30718" s="2" t="s">
        <v>18</v>
      </c>
      <c r="N30718">
        <v>5</v>
      </c>
    </row>
    <row r="30719" spans="1:14" x14ac:dyDescent="0.25">
      <c r="A30719" s="3">
        <v>3</v>
      </c>
      <c r="B30719">
        <v>2015</v>
      </c>
      <c r="C30719">
        <v>0.6479166666666667</v>
      </c>
      <c r="D30719">
        <v>18</v>
      </c>
      <c r="E30719" s="2" t="s">
        <v>13</v>
      </c>
      <c r="F30719" s="2" t="s">
        <v>44</v>
      </c>
      <c r="G30719" s="2" t="s">
        <v>45</v>
      </c>
      <c r="H30719" s="2" t="s">
        <v>16</v>
      </c>
      <c r="I30719" s="2" t="s">
        <v>17</v>
      </c>
      <c r="J30719">
        <v>3</v>
      </c>
      <c r="K30719">
        <v>16.670000000000002</v>
      </c>
      <c r="L30719">
        <v>56</v>
      </c>
      <c r="M30719" s="2" t="s">
        <v>18</v>
      </c>
      <c r="N30719">
        <v>7</v>
      </c>
    </row>
    <row r="30720" spans="1:14" x14ac:dyDescent="0.25">
      <c r="A30720" s="3">
        <v>3</v>
      </c>
      <c r="B30720">
        <v>2015</v>
      </c>
      <c r="C30720">
        <v>0.45416666666666666</v>
      </c>
      <c r="D30720">
        <v>18</v>
      </c>
      <c r="E30720" s="2" t="s">
        <v>13</v>
      </c>
      <c r="F30720" s="2" t="s">
        <v>44</v>
      </c>
      <c r="G30720" s="2" t="s">
        <v>45</v>
      </c>
      <c r="H30720" s="2" t="s">
        <v>16</v>
      </c>
      <c r="I30720" s="2" t="s">
        <v>17</v>
      </c>
      <c r="J30720">
        <v>2</v>
      </c>
      <c r="K30720">
        <v>42.5</v>
      </c>
      <c r="L30720">
        <v>94</v>
      </c>
      <c r="M30720" s="2" t="s">
        <v>38</v>
      </c>
      <c r="N30720">
        <v>10</v>
      </c>
    </row>
    <row r="30721" spans="1:14" x14ac:dyDescent="0.25">
      <c r="A30721" s="3">
        <v>10</v>
      </c>
      <c r="B30721">
        <v>2015</v>
      </c>
      <c r="C30721">
        <v>0.68263888888888891</v>
      </c>
      <c r="D30721">
        <v>18</v>
      </c>
      <c r="E30721" s="2" t="s">
        <v>13</v>
      </c>
      <c r="F30721" s="2" t="s">
        <v>44</v>
      </c>
      <c r="G30721" s="2" t="s">
        <v>45</v>
      </c>
      <c r="H30721" s="2" t="s">
        <v>16</v>
      </c>
      <c r="I30721" s="2" t="s">
        <v>17</v>
      </c>
      <c r="J30721">
        <v>3</v>
      </c>
      <c r="K30721">
        <v>97.67</v>
      </c>
      <c r="L30721">
        <v>337</v>
      </c>
      <c r="M30721" s="2" t="s">
        <v>21</v>
      </c>
      <c r="N30721">
        <v>6.5</v>
      </c>
    </row>
    <row r="30722" spans="1:14" x14ac:dyDescent="0.25">
      <c r="A30722" s="3">
        <v>10</v>
      </c>
      <c r="B30722">
        <v>2015</v>
      </c>
      <c r="C30722">
        <v>0.81458333333333333</v>
      </c>
      <c r="D30722">
        <v>18</v>
      </c>
      <c r="E30722" s="2" t="s">
        <v>13</v>
      </c>
      <c r="F30722" s="2" t="s">
        <v>44</v>
      </c>
      <c r="G30722" s="2" t="s">
        <v>45</v>
      </c>
      <c r="H30722" s="2" t="s">
        <v>16</v>
      </c>
      <c r="I30722" s="2" t="s">
        <v>17</v>
      </c>
      <c r="J30722">
        <v>2</v>
      </c>
      <c r="K30722">
        <v>420.5</v>
      </c>
      <c r="L30722">
        <v>984</v>
      </c>
      <c r="M30722" s="2" t="s">
        <v>18</v>
      </c>
      <c r="N30722">
        <v>5.5</v>
      </c>
    </row>
    <row r="30723" spans="1:14" x14ac:dyDescent="0.25">
      <c r="A30723" s="3">
        <v>10</v>
      </c>
      <c r="B30723">
        <v>2015</v>
      </c>
      <c r="C30723">
        <v>0.48541666666666666</v>
      </c>
      <c r="D30723">
        <v>18</v>
      </c>
      <c r="E30723" s="2" t="s">
        <v>13</v>
      </c>
      <c r="F30723" s="2" t="s">
        <v>44</v>
      </c>
      <c r="G30723" s="2" t="s">
        <v>45</v>
      </c>
      <c r="H30723" s="2" t="s">
        <v>16</v>
      </c>
      <c r="I30723" s="2" t="s">
        <v>17</v>
      </c>
      <c r="J30723">
        <v>2</v>
      </c>
      <c r="K30723">
        <v>42.5</v>
      </c>
      <c r="L30723">
        <v>93</v>
      </c>
      <c r="M30723" s="2" t="s">
        <v>21</v>
      </c>
      <c r="N30723">
        <v>9.5</v>
      </c>
    </row>
    <row r="30724" spans="1:14" x14ac:dyDescent="0.25">
      <c r="A30724" s="3">
        <v>10</v>
      </c>
      <c r="B30724">
        <v>2015</v>
      </c>
      <c r="C30724">
        <v>0.44305555555555554</v>
      </c>
      <c r="D30724">
        <v>18</v>
      </c>
      <c r="E30724" s="2" t="s">
        <v>13</v>
      </c>
      <c r="F30724" s="2" t="s">
        <v>44</v>
      </c>
      <c r="G30724" s="2" t="s">
        <v>45</v>
      </c>
      <c r="H30724" s="2" t="s">
        <v>16</v>
      </c>
      <c r="I30724" s="2" t="s">
        <v>17</v>
      </c>
      <c r="J30724">
        <v>2</v>
      </c>
      <c r="K30724">
        <v>31</v>
      </c>
      <c r="L30724">
        <v>75</v>
      </c>
      <c r="M30724" s="2" t="s">
        <v>21</v>
      </c>
      <c r="N30724">
        <v>9.5</v>
      </c>
    </row>
    <row r="30725" spans="1:14" x14ac:dyDescent="0.25">
      <c r="A30725" s="3">
        <v>12</v>
      </c>
      <c r="B30725">
        <v>2015</v>
      </c>
      <c r="C30725">
        <v>0.8354166666666667</v>
      </c>
      <c r="D30725">
        <v>18</v>
      </c>
      <c r="E30725" s="2" t="s">
        <v>13</v>
      </c>
      <c r="F30725" s="2" t="s">
        <v>44</v>
      </c>
      <c r="G30725" s="2" t="s">
        <v>45</v>
      </c>
      <c r="H30725" s="2" t="s">
        <v>16</v>
      </c>
      <c r="I30725" s="2" t="s">
        <v>17</v>
      </c>
      <c r="J30725">
        <v>1</v>
      </c>
      <c r="K30725">
        <v>36</v>
      </c>
      <c r="L30725">
        <v>42</v>
      </c>
      <c r="M30725" s="2" t="s">
        <v>38</v>
      </c>
      <c r="N30725">
        <v>6</v>
      </c>
    </row>
    <row r="30726" spans="1:14" x14ac:dyDescent="0.25">
      <c r="A30726" s="3">
        <v>12</v>
      </c>
      <c r="B30726">
        <v>2015</v>
      </c>
      <c r="C30726">
        <v>0.52708333333333335</v>
      </c>
      <c r="D30726">
        <v>18</v>
      </c>
      <c r="E30726" s="2" t="s">
        <v>13</v>
      </c>
      <c r="F30726" s="2" t="s">
        <v>44</v>
      </c>
      <c r="G30726" s="2" t="s">
        <v>45</v>
      </c>
      <c r="H30726" s="2" t="s">
        <v>16</v>
      </c>
      <c r="I30726" s="2" t="s">
        <v>17</v>
      </c>
      <c r="J30726">
        <v>1</v>
      </c>
      <c r="K30726">
        <v>258</v>
      </c>
      <c r="L30726">
        <v>258</v>
      </c>
      <c r="M30726" s="2" t="s">
        <v>21</v>
      </c>
      <c r="N30726">
        <v>5</v>
      </c>
    </row>
    <row r="30727" spans="1:14" x14ac:dyDescent="0.25">
      <c r="A30727" s="3">
        <v>12</v>
      </c>
      <c r="B30727">
        <v>2015</v>
      </c>
      <c r="C30727">
        <v>0.66597222222222219</v>
      </c>
      <c r="D30727">
        <v>18</v>
      </c>
      <c r="E30727" s="2" t="s">
        <v>13</v>
      </c>
      <c r="F30727" s="2" t="s">
        <v>44</v>
      </c>
      <c r="G30727" s="2" t="s">
        <v>45</v>
      </c>
      <c r="H30727" s="2" t="s">
        <v>16</v>
      </c>
      <c r="I30727" s="2" t="s">
        <v>17</v>
      </c>
      <c r="J30727">
        <v>3</v>
      </c>
      <c r="K30727">
        <v>141.66999999999999</v>
      </c>
      <c r="L30727">
        <v>476</v>
      </c>
      <c r="M30727" s="2" t="s">
        <v>18</v>
      </c>
      <c r="N30727">
        <v>8</v>
      </c>
    </row>
    <row r="30728" spans="1:14" x14ac:dyDescent="0.25">
      <c r="A30728" s="3">
        <v>12</v>
      </c>
      <c r="B30728">
        <v>2015</v>
      </c>
      <c r="C30728">
        <v>0.60138888888888886</v>
      </c>
      <c r="D30728">
        <v>18</v>
      </c>
      <c r="E30728" s="2" t="s">
        <v>13</v>
      </c>
      <c r="F30728" s="2" t="s">
        <v>44</v>
      </c>
      <c r="G30728" s="2" t="s">
        <v>45</v>
      </c>
      <c r="H30728" s="2" t="s">
        <v>16</v>
      </c>
      <c r="I30728" s="2" t="s">
        <v>17</v>
      </c>
      <c r="J30728">
        <v>1</v>
      </c>
      <c r="K30728">
        <v>120</v>
      </c>
      <c r="L30728">
        <v>135</v>
      </c>
      <c r="M30728" s="2" t="s">
        <v>18</v>
      </c>
      <c r="N30728">
        <v>6</v>
      </c>
    </row>
    <row r="30729" spans="1:14" x14ac:dyDescent="0.25">
      <c r="A30729" s="3">
        <v>12</v>
      </c>
      <c r="B30729">
        <v>2015</v>
      </c>
      <c r="C30729">
        <v>0.76527777777777772</v>
      </c>
      <c r="D30729">
        <v>18</v>
      </c>
      <c r="E30729" s="2" t="s">
        <v>13</v>
      </c>
      <c r="F30729" s="2" t="s">
        <v>44</v>
      </c>
      <c r="G30729" s="2" t="s">
        <v>45</v>
      </c>
      <c r="H30729" s="2" t="s">
        <v>16</v>
      </c>
      <c r="I30729" s="2" t="s">
        <v>17</v>
      </c>
      <c r="J30729">
        <v>3</v>
      </c>
      <c r="K30729">
        <v>23</v>
      </c>
      <c r="L30729">
        <v>73</v>
      </c>
      <c r="M30729" s="2" t="s">
        <v>21</v>
      </c>
      <c r="N30729">
        <v>9.5</v>
      </c>
    </row>
    <row r="30730" spans="1:14" x14ac:dyDescent="0.25">
      <c r="A30730" s="3">
        <v>1</v>
      </c>
      <c r="B30730">
        <v>2016</v>
      </c>
      <c r="C30730">
        <v>0.48055555555555557</v>
      </c>
      <c r="D30730">
        <v>35</v>
      </c>
      <c r="E30730" s="2" t="s">
        <v>25</v>
      </c>
      <c r="F30730" s="2" t="s">
        <v>41</v>
      </c>
      <c r="G30730" s="2" t="s">
        <v>49</v>
      </c>
      <c r="H30730" s="2" t="s">
        <v>16</v>
      </c>
      <c r="I30730" s="2" t="s">
        <v>29</v>
      </c>
      <c r="J30730">
        <v>1</v>
      </c>
      <c r="K30730">
        <v>165</v>
      </c>
      <c r="L30730">
        <v>153</v>
      </c>
      <c r="M30730" s="2" t="s">
        <v>21</v>
      </c>
      <c r="N30730">
        <v>9</v>
      </c>
    </row>
    <row r="30731" spans="1:14" x14ac:dyDescent="0.25">
      <c r="A30731" s="3">
        <v>2</v>
      </c>
      <c r="B30731">
        <v>2016</v>
      </c>
      <c r="C30731">
        <v>0.52847222222222223</v>
      </c>
      <c r="D30731">
        <v>19</v>
      </c>
      <c r="E30731" s="2" t="s">
        <v>25</v>
      </c>
      <c r="F30731" s="2" t="s">
        <v>46</v>
      </c>
      <c r="G30731" s="2" t="s">
        <v>52</v>
      </c>
      <c r="H30731" s="2" t="s">
        <v>16</v>
      </c>
      <c r="I30731" s="2" t="s">
        <v>17</v>
      </c>
      <c r="J30731">
        <v>3</v>
      </c>
      <c r="K30731">
        <v>14.33</v>
      </c>
      <c r="L30731">
        <v>61</v>
      </c>
      <c r="M30731" s="2" t="s">
        <v>18</v>
      </c>
      <c r="N30731">
        <v>5.5</v>
      </c>
    </row>
    <row r="30732" spans="1:14" x14ac:dyDescent="0.25">
      <c r="A30732" s="3">
        <v>2</v>
      </c>
      <c r="B30732">
        <v>2016</v>
      </c>
      <c r="C30732">
        <v>0.63888888888888884</v>
      </c>
      <c r="D30732">
        <v>19</v>
      </c>
      <c r="E30732" s="2" t="s">
        <v>25</v>
      </c>
      <c r="F30732" s="2" t="s">
        <v>46</v>
      </c>
      <c r="G30732" s="2" t="s">
        <v>52</v>
      </c>
      <c r="H30732" s="2" t="s">
        <v>16</v>
      </c>
      <c r="I30732" s="2" t="s">
        <v>17</v>
      </c>
      <c r="J30732">
        <v>1</v>
      </c>
      <c r="K30732">
        <v>57</v>
      </c>
      <c r="L30732">
        <v>80</v>
      </c>
      <c r="M30732" s="2" t="s">
        <v>21</v>
      </c>
      <c r="N30732">
        <v>5.5</v>
      </c>
    </row>
    <row r="30733" spans="1:14" x14ac:dyDescent="0.25">
      <c r="A30733" s="3">
        <v>12</v>
      </c>
      <c r="B30733">
        <v>2015</v>
      </c>
      <c r="C30733">
        <v>0.60624999999999996</v>
      </c>
      <c r="D30733">
        <v>19</v>
      </c>
      <c r="E30733" s="2" t="s">
        <v>25</v>
      </c>
      <c r="F30733" s="2" t="s">
        <v>46</v>
      </c>
      <c r="G30733" s="2" t="s">
        <v>52</v>
      </c>
      <c r="H30733" s="2" t="s">
        <v>16</v>
      </c>
      <c r="I30733" s="2" t="s">
        <v>17</v>
      </c>
      <c r="J30733">
        <v>1</v>
      </c>
      <c r="K30733">
        <v>16</v>
      </c>
      <c r="L30733">
        <v>23</v>
      </c>
      <c r="M30733" s="2" t="s">
        <v>38</v>
      </c>
      <c r="N30733">
        <v>6.5</v>
      </c>
    </row>
    <row r="30734" spans="1:14" x14ac:dyDescent="0.25">
      <c r="A30734" s="3">
        <v>12</v>
      </c>
      <c r="B30734">
        <v>2015</v>
      </c>
      <c r="C30734">
        <v>0.64513888888888893</v>
      </c>
      <c r="D30734">
        <v>19</v>
      </c>
      <c r="E30734" s="2" t="s">
        <v>25</v>
      </c>
      <c r="F30734" s="2" t="s">
        <v>46</v>
      </c>
      <c r="G30734" s="2" t="s">
        <v>52</v>
      </c>
      <c r="H30734" s="2" t="s">
        <v>16</v>
      </c>
      <c r="I30734" s="2" t="s">
        <v>17</v>
      </c>
      <c r="J30734">
        <v>2</v>
      </c>
      <c r="K30734">
        <v>15</v>
      </c>
      <c r="L30734">
        <v>41</v>
      </c>
      <c r="M30734" s="2" t="s">
        <v>38</v>
      </c>
      <c r="N30734">
        <v>9.5</v>
      </c>
    </row>
    <row r="30735" spans="1:14" x14ac:dyDescent="0.25">
      <c r="A30735" s="3">
        <v>8</v>
      </c>
      <c r="B30735">
        <v>2015</v>
      </c>
      <c r="C30735">
        <v>0.67986111111111114</v>
      </c>
      <c r="D30735">
        <v>20</v>
      </c>
      <c r="E30735" s="2" t="s">
        <v>13</v>
      </c>
      <c r="F30735" s="2" t="s">
        <v>46</v>
      </c>
      <c r="G30735" s="2" t="s">
        <v>50</v>
      </c>
      <c r="H30735" s="2" t="s">
        <v>26</v>
      </c>
      <c r="I30735" s="2" t="s">
        <v>35</v>
      </c>
      <c r="J30735">
        <v>2</v>
      </c>
      <c r="K30735">
        <v>607.5</v>
      </c>
      <c r="L30735">
        <v>1532</v>
      </c>
      <c r="M30735" s="2" t="s">
        <v>18</v>
      </c>
      <c r="N30735">
        <v>8</v>
      </c>
    </row>
    <row r="30736" spans="1:14" x14ac:dyDescent="0.25">
      <c r="A30736" s="3">
        <v>8</v>
      </c>
      <c r="B30736">
        <v>2015</v>
      </c>
      <c r="C30736">
        <v>0.68958333333333333</v>
      </c>
      <c r="D30736">
        <v>20</v>
      </c>
      <c r="E30736" s="2" t="s">
        <v>13</v>
      </c>
      <c r="F30736" s="2" t="s">
        <v>46</v>
      </c>
      <c r="G30736" s="2" t="s">
        <v>50</v>
      </c>
      <c r="H30736" s="2" t="s">
        <v>16</v>
      </c>
      <c r="I30736" s="2" t="s">
        <v>22</v>
      </c>
      <c r="J30736">
        <v>1</v>
      </c>
      <c r="K30736">
        <v>140</v>
      </c>
      <c r="L30736">
        <v>174</v>
      </c>
      <c r="M30736" s="2" t="s">
        <v>18</v>
      </c>
      <c r="N30736">
        <v>7.5</v>
      </c>
    </row>
    <row r="30737" spans="1:14" x14ac:dyDescent="0.25">
      <c r="A30737" s="3">
        <v>4</v>
      </c>
      <c r="B30737">
        <v>2016</v>
      </c>
      <c r="C30737">
        <v>0.79652777777777772</v>
      </c>
      <c r="D30737">
        <v>20</v>
      </c>
      <c r="E30737" s="2" t="s">
        <v>13</v>
      </c>
      <c r="F30737" s="2" t="s">
        <v>44</v>
      </c>
      <c r="G30737" s="2" t="s">
        <v>45</v>
      </c>
      <c r="H30737" s="2" t="s">
        <v>16</v>
      </c>
      <c r="I30737" s="2" t="s">
        <v>36</v>
      </c>
      <c r="J30737">
        <v>1</v>
      </c>
      <c r="K30737">
        <v>290</v>
      </c>
      <c r="L30737">
        <v>347</v>
      </c>
      <c r="M30737" s="2" t="s">
        <v>18</v>
      </c>
      <c r="N30737">
        <v>7</v>
      </c>
    </row>
    <row r="30738" spans="1:14" x14ac:dyDescent="0.25">
      <c r="A30738" s="3">
        <v>4</v>
      </c>
      <c r="B30738">
        <v>2016</v>
      </c>
      <c r="C30738">
        <v>0.61319444444444449</v>
      </c>
      <c r="D30738">
        <v>20</v>
      </c>
      <c r="E30738" s="2" t="s">
        <v>13</v>
      </c>
      <c r="F30738" s="2" t="s">
        <v>44</v>
      </c>
      <c r="G30738" s="2" t="s">
        <v>45</v>
      </c>
      <c r="H30738" s="2" t="s">
        <v>16</v>
      </c>
      <c r="I30738" s="2" t="s">
        <v>36</v>
      </c>
      <c r="J30738">
        <v>3</v>
      </c>
      <c r="K30738">
        <v>36.67</v>
      </c>
      <c r="L30738">
        <v>147</v>
      </c>
      <c r="M30738" s="2" t="s">
        <v>18</v>
      </c>
      <c r="N30738">
        <v>10</v>
      </c>
    </row>
    <row r="30739" spans="1:14" x14ac:dyDescent="0.25">
      <c r="A30739" s="3">
        <v>5</v>
      </c>
      <c r="B30739">
        <v>2016</v>
      </c>
      <c r="C30739">
        <v>0.81111111111111112</v>
      </c>
      <c r="D30739">
        <v>20</v>
      </c>
      <c r="E30739" s="2" t="s">
        <v>13</v>
      </c>
      <c r="F30739" s="2" t="s">
        <v>44</v>
      </c>
      <c r="G30739" s="2" t="s">
        <v>45</v>
      </c>
      <c r="H30739" s="2" t="s">
        <v>16</v>
      </c>
      <c r="I30739" s="2" t="s">
        <v>36</v>
      </c>
      <c r="J30739">
        <v>1</v>
      </c>
      <c r="K30739">
        <v>90</v>
      </c>
      <c r="L30739">
        <v>113</v>
      </c>
      <c r="M30739" s="2" t="s">
        <v>38</v>
      </c>
      <c r="N30739">
        <v>10</v>
      </c>
    </row>
    <row r="30740" spans="1:14" x14ac:dyDescent="0.25">
      <c r="A30740" s="3">
        <v>5</v>
      </c>
      <c r="B30740">
        <v>2016</v>
      </c>
      <c r="C30740">
        <v>0.86388888888888893</v>
      </c>
      <c r="D30740">
        <v>20</v>
      </c>
      <c r="E30740" s="2" t="s">
        <v>13</v>
      </c>
      <c r="F30740" s="2" t="s">
        <v>44</v>
      </c>
      <c r="G30740" s="2" t="s">
        <v>45</v>
      </c>
      <c r="H30740" s="2" t="s">
        <v>16</v>
      </c>
      <c r="I30740" s="2" t="s">
        <v>36</v>
      </c>
      <c r="J30740">
        <v>3</v>
      </c>
      <c r="K30740">
        <v>38.33</v>
      </c>
      <c r="L30740">
        <v>139</v>
      </c>
      <c r="M30740" s="2" t="s">
        <v>21</v>
      </c>
      <c r="N30740">
        <v>9.5</v>
      </c>
    </row>
    <row r="30741" spans="1:14" x14ac:dyDescent="0.25">
      <c r="A30741" s="3">
        <v>12</v>
      </c>
      <c r="B30741">
        <v>2015</v>
      </c>
      <c r="C30741">
        <v>0.46944444444444444</v>
      </c>
      <c r="D30741">
        <v>20</v>
      </c>
      <c r="E30741" s="2" t="s">
        <v>13</v>
      </c>
      <c r="F30741" s="2" t="s">
        <v>44</v>
      </c>
      <c r="G30741" s="2" t="s">
        <v>45</v>
      </c>
      <c r="H30741" s="2" t="s">
        <v>16</v>
      </c>
      <c r="I30741" s="2" t="s">
        <v>36</v>
      </c>
      <c r="J30741">
        <v>3</v>
      </c>
      <c r="K30741">
        <v>45</v>
      </c>
      <c r="L30741">
        <v>141</v>
      </c>
      <c r="M30741" s="2" t="s">
        <v>18</v>
      </c>
      <c r="N30741">
        <v>9</v>
      </c>
    </row>
    <row r="30742" spans="1:14" x14ac:dyDescent="0.25">
      <c r="A30742" s="3">
        <v>12</v>
      </c>
      <c r="B30742">
        <v>2015</v>
      </c>
      <c r="C30742">
        <v>0.43819444444444444</v>
      </c>
      <c r="D30742">
        <v>20</v>
      </c>
      <c r="E30742" s="2" t="s">
        <v>13</v>
      </c>
      <c r="F30742" s="2" t="s">
        <v>44</v>
      </c>
      <c r="G30742" s="2" t="s">
        <v>45</v>
      </c>
      <c r="H30742" s="2" t="s">
        <v>16</v>
      </c>
      <c r="I30742" s="2" t="s">
        <v>36</v>
      </c>
      <c r="J30742">
        <v>2</v>
      </c>
      <c r="K30742">
        <v>22.5</v>
      </c>
      <c r="L30742">
        <v>53</v>
      </c>
      <c r="M30742" s="2" t="s">
        <v>21</v>
      </c>
      <c r="N30742">
        <v>9</v>
      </c>
    </row>
    <row r="30743" spans="1:14" x14ac:dyDescent="0.25">
      <c r="A30743" s="3">
        <v>12</v>
      </c>
      <c r="B30743">
        <v>2016</v>
      </c>
      <c r="C30743">
        <v>0.52083333333333337</v>
      </c>
      <c r="D30743">
        <v>21</v>
      </c>
      <c r="E30743" s="2" t="s">
        <v>13</v>
      </c>
      <c r="F30743" s="2" t="s">
        <v>46</v>
      </c>
      <c r="G30743" s="2" t="s">
        <v>50</v>
      </c>
      <c r="H30743" s="2" t="s">
        <v>16</v>
      </c>
      <c r="I30743" s="2" t="s">
        <v>17</v>
      </c>
      <c r="J30743">
        <v>3</v>
      </c>
      <c r="K30743">
        <v>36</v>
      </c>
      <c r="L30743">
        <v>154</v>
      </c>
      <c r="M30743" s="2" t="s">
        <v>21</v>
      </c>
      <c r="N30743">
        <v>7.5</v>
      </c>
    </row>
    <row r="30744" spans="1:14" x14ac:dyDescent="0.25">
      <c r="A30744" s="3">
        <v>12</v>
      </c>
      <c r="B30744">
        <v>2016</v>
      </c>
      <c r="C30744">
        <v>0.62847222222222221</v>
      </c>
      <c r="D30744">
        <v>21</v>
      </c>
      <c r="E30744" s="2" t="s">
        <v>13</v>
      </c>
      <c r="F30744" s="2" t="s">
        <v>46</v>
      </c>
      <c r="G30744" s="2" t="s">
        <v>50</v>
      </c>
      <c r="H30744" s="2" t="s">
        <v>19</v>
      </c>
      <c r="I30744" s="2" t="s">
        <v>30</v>
      </c>
      <c r="J30744">
        <v>1</v>
      </c>
      <c r="K30744">
        <v>600</v>
      </c>
      <c r="L30744">
        <v>854</v>
      </c>
      <c r="M30744" s="2" t="s">
        <v>18</v>
      </c>
      <c r="N30744">
        <v>9</v>
      </c>
    </row>
    <row r="30745" spans="1:14" x14ac:dyDescent="0.25">
      <c r="A30745" s="3">
        <v>4</v>
      </c>
      <c r="B30745">
        <v>2016</v>
      </c>
      <c r="C30745">
        <v>0.77083333333333337</v>
      </c>
      <c r="D30745">
        <v>21</v>
      </c>
      <c r="E30745" s="2" t="s">
        <v>13</v>
      </c>
      <c r="F30745" s="2" t="s">
        <v>46</v>
      </c>
      <c r="G30745" s="2" t="s">
        <v>50</v>
      </c>
      <c r="H30745" s="2" t="s">
        <v>16</v>
      </c>
      <c r="I30745" s="2" t="s">
        <v>17</v>
      </c>
      <c r="J30745">
        <v>3</v>
      </c>
      <c r="K30745">
        <v>215</v>
      </c>
      <c r="L30745">
        <v>1028</v>
      </c>
      <c r="M30745" s="2" t="s">
        <v>21</v>
      </c>
      <c r="N30745">
        <v>10</v>
      </c>
    </row>
    <row r="30746" spans="1:14" x14ac:dyDescent="0.25">
      <c r="A30746" s="3">
        <v>4</v>
      </c>
      <c r="B30746">
        <v>2016</v>
      </c>
      <c r="C30746">
        <v>0.5541666666666667</v>
      </c>
      <c r="D30746">
        <v>21</v>
      </c>
      <c r="E30746" s="2" t="s">
        <v>13</v>
      </c>
      <c r="F30746" s="2" t="s">
        <v>46</v>
      </c>
      <c r="G30746" s="2" t="s">
        <v>50</v>
      </c>
      <c r="H30746" s="2" t="s">
        <v>19</v>
      </c>
      <c r="I30746" s="2" t="s">
        <v>30</v>
      </c>
      <c r="J30746">
        <v>1</v>
      </c>
      <c r="K30746">
        <v>1566</v>
      </c>
      <c r="L30746">
        <v>2592</v>
      </c>
      <c r="M30746" s="2" t="s">
        <v>18</v>
      </c>
      <c r="N30746">
        <v>8.5</v>
      </c>
    </row>
    <row r="30747" spans="1:14" x14ac:dyDescent="0.25">
      <c r="A30747" s="3">
        <v>1</v>
      </c>
      <c r="B30747">
        <v>2016</v>
      </c>
      <c r="C30747">
        <v>0.64444444444444449</v>
      </c>
      <c r="D30747">
        <v>22</v>
      </c>
      <c r="E30747" s="2" t="s">
        <v>13</v>
      </c>
      <c r="F30747" s="2" t="s">
        <v>41</v>
      </c>
      <c r="G30747" s="2" t="s">
        <v>49</v>
      </c>
      <c r="H30747" s="2" t="s">
        <v>19</v>
      </c>
      <c r="I30747" s="2" t="s">
        <v>34</v>
      </c>
      <c r="J30747">
        <v>1</v>
      </c>
      <c r="K30747">
        <v>54</v>
      </c>
      <c r="L30747">
        <v>51</v>
      </c>
      <c r="M30747" s="2" t="s">
        <v>21</v>
      </c>
      <c r="N30747">
        <v>7</v>
      </c>
    </row>
    <row r="30748" spans="1:14" x14ac:dyDescent="0.25">
      <c r="A30748" s="3">
        <v>10</v>
      </c>
      <c r="B30748">
        <v>2015</v>
      </c>
      <c r="C30748">
        <v>0.49444444444444446</v>
      </c>
      <c r="D30748">
        <v>21</v>
      </c>
      <c r="E30748" s="2" t="s">
        <v>13</v>
      </c>
      <c r="F30748" s="2" t="s">
        <v>41</v>
      </c>
      <c r="G30748" s="2" t="s">
        <v>42</v>
      </c>
      <c r="H30748" s="2" t="s">
        <v>16</v>
      </c>
      <c r="I30748" s="2" t="s">
        <v>29</v>
      </c>
      <c r="J30748">
        <v>1</v>
      </c>
      <c r="K30748">
        <v>1155</v>
      </c>
      <c r="L30748">
        <v>1476</v>
      </c>
      <c r="M30748" s="2" t="s">
        <v>21</v>
      </c>
      <c r="N30748">
        <v>5.5</v>
      </c>
    </row>
    <row r="30749" spans="1:14" x14ac:dyDescent="0.25">
      <c r="A30749" s="3">
        <v>5</v>
      </c>
      <c r="B30749">
        <v>2016</v>
      </c>
      <c r="C30749">
        <v>0.76666666666666672</v>
      </c>
      <c r="D30749">
        <v>21</v>
      </c>
      <c r="E30749" s="2" t="s">
        <v>13</v>
      </c>
      <c r="F30749" s="2" t="s">
        <v>41</v>
      </c>
      <c r="G30749" s="2" t="s">
        <v>57</v>
      </c>
      <c r="H30749" s="2" t="s">
        <v>16</v>
      </c>
      <c r="I30749" s="2" t="s">
        <v>17</v>
      </c>
      <c r="J30749">
        <v>3</v>
      </c>
      <c r="K30749">
        <v>45</v>
      </c>
      <c r="L30749">
        <v>148</v>
      </c>
      <c r="M30749" s="2" t="s">
        <v>18</v>
      </c>
      <c r="N30749">
        <v>5</v>
      </c>
    </row>
    <row r="30750" spans="1:14" x14ac:dyDescent="0.25">
      <c r="A30750" s="3">
        <v>5</v>
      </c>
      <c r="B30750">
        <v>2016</v>
      </c>
      <c r="C30750">
        <v>0.6381944444444444</v>
      </c>
      <c r="D30750">
        <v>21</v>
      </c>
      <c r="E30750" s="2" t="s">
        <v>13</v>
      </c>
      <c r="F30750" s="2" t="s">
        <v>41</v>
      </c>
      <c r="G30750" s="2" t="s">
        <v>57</v>
      </c>
      <c r="H30750" s="2" t="s">
        <v>16</v>
      </c>
      <c r="I30750" s="2" t="s">
        <v>22</v>
      </c>
      <c r="J30750">
        <v>1</v>
      </c>
      <c r="K30750">
        <v>700</v>
      </c>
      <c r="L30750">
        <v>865</v>
      </c>
      <c r="M30750" s="2" t="s">
        <v>21</v>
      </c>
      <c r="N30750">
        <v>9</v>
      </c>
    </row>
    <row r="30751" spans="1:14" x14ac:dyDescent="0.25">
      <c r="A30751" s="3">
        <v>5</v>
      </c>
      <c r="B30751">
        <v>2016</v>
      </c>
      <c r="C30751">
        <v>0.44305555555555554</v>
      </c>
      <c r="D30751">
        <v>21</v>
      </c>
      <c r="E30751" s="2" t="s">
        <v>13</v>
      </c>
      <c r="F30751" s="2" t="s">
        <v>41</v>
      </c>
      <c r="G30751" s="2" t="s">
        <v>57</v>
      </c>
      <c r="H30751" s="2" t="s">
        <v>16</v>
      </c>
      <c r="I30751" s="2" t="s">
        <v>17</v>
      </c>
      <c r="J30751">
        <v>2</v>
      </c>
      <c r="K30751">
        <v>27.5</v>
      </c>
      <c r="L30751">
        <v>76</v>
      </c>
      <c r="M30751" s="2" t="s">
        <v>21</v>
      </c>
      <c r="N30751">
        <v>7</v>
      </c>
    </row>
    <row r="30752" spans="1:14" x14ac:dyDescent="0.25">
      <c r="A30752" s="3">
        <v>5</v>
      </c>
      <c r="B30752">
        <v>2016</v>
      </c>
      <c r="C30752">
        <v>0.6333333333333333</v>
      </c>
      <c r="D30752">
        <v>21</v>
      </c>
      <c r="E30752" s="2" t="s">
        <v>13</v>
      </c>
      <c r="F30752" s="2" t="s">
        <v>41</v>
      </c>
      <c r="G30752" s="2" t="s">
        <v>57</v>
      </c>
      <c r="H30752" s="2" t="s">
        <v>16</v>
      </c>
      <c r="I30752" s="2" t="s">
        <v>17</v>
      </c>
      <c r="J30752">
        <v>1</v>
      </c>
      <c r="K30752">
        <v>667</v>
      </c>
      <c r="L30752">
        <v>658</v>
      </c>
      <c r="M30752" s="2" t="s">
        <v>38</v>
      </c>
      <c r="N30752">
        <v>7</v>
      </c>
    </row>
    <row r="30753" spans="1:14" x14ac:dyDescent="0.25">
      <c r="A30753" s="3">
        <v>5</v>
      </c>
      <c r="B30753">
        <v>2016</v>
      </c>
      <c r="C30753">
        <v>0.7416666666666667</v>
      </c>
      <c r="D30753">
        <v>21</v>
      </c>
      <c r="E30753" s="2" t="s">
        <v>13</v>
      </c>
      <c r="F30753" s="2" t="s">
        <v>41</v>
      </c>
      <c r="G30753" s="2" t="s">
        <v>57</v>
      </c>
      <c r="H30753" s="2" t="s">
        <v>16</v>
      </c>
      <c r="I30753" s="2" t="s">
        <v>22</v>
      </c>
      <c r="J30753">
        <v>1</v>
      </c>
      <c r="K30753">
        <v>525</v>
      </c>
      <c r="L30753">
        <v>691</v>
      </c>
      <c r="M30753" s="2" t="s">
        <v>38</v>
      </c>
      <c r="N30753">
        <v>6.5</v>
      </c>
    </row>
    <row r="30754" spans="1:14" x14ac:dyDescent="0.25">
      <c r="A30754" s="3">
        <v>5</v>
      </c>
      <c r="B30754">
        <v>2016</v>
      </c>
      <c r="C30754">
        <v>0.46319444444444446</v>
      </c>
      <c r="D30754">
        <v>21</v>
      </c>
      <c r="E30754" s="2" t="s">
        <v>13</v>
      </c>
      <c r="F30754" s="2" t="s">
        <v>41</v>
      </c>
      <c r="G30754" s="2" t="s">
        <v>57</v>
      </c>
      <c r="H30754" s="2" t="s">
        <v>16</v>
      </c>
      <c r="I30754" s="2" t="s">
        <v>17</v>
      </c>
      <c r="J30754">
        <v>1</v>
      </c>
      <c r="K30754">
        <v>150</v>
      </c>
      <c r="L30754">
        <v>228</v>
      </c>
      <c r="M30754" s="2" t="s">
        <v>38</v>
      </c>
      <c r="N30754">
        <v>10</v>
      </c>
    </row>
    <row r="30755" spans="1:14" x14ac:dyDescent="0.25">
      <c r="A30755" s="3">
        <v>2</v>
      </c>
      <c r="B30755">
        <v>2015</v>
      </c>
      <c r="C30755">
        <v>0.65833333333333333</v>
      </c>
      <c r="D30755">
        <v>21</v>
      </c>
      <c r="E30755" s="2" t="s">
        <v>13</v>
      </c>
      <c r="F30755" s="2" t="s">
        <v>41</v>
      </c>
      <c r="G30755" s="2" t="s">
        <v>57</v>
      </c>
      <c r="H30755" s="2" t="s">
        <v>16</v>
      </c>
      <c r="I30755" s="2" t="s">
        <v>17</v>
      </c>
      <c r="J30755">
        <v>1</v>
      </c>
      <c r="K30755">
        <v>325</v>
      </c>
      <c r="L30755">
        <v>308</v>
      </c>
      <c r="M30755" s="2" t="s">
        <v>18</v>
      </c>
      <c r="N30755">
        <v>6</v>
      </c>
    </row>
    <row r="30756" spans="1:14" x14ac:dyDescent="0.25">
      <c r="A30756" s="3">
        <v>9</v>
      </c>
      <c r="B30756">
        <v>2015</v>
      </c>
      <c r="C30756">
        <v>0.81944444444444442</v>
      </c>
      <c r="D30756">
        <v>21</v>
      </c>
      <c r="E30756" s="2" t="s">
        <v>13</v>
      </c>
      <c r="F30756" s="2" t="s">
        <v>41</v>
      </c>
      <c r="G30756" s="2" t="s">
        <v>57</v>
      </c>
      <c r="H30756" s="2" t="s">
        <v>16</v>
      </c>
      <c r="I30756" s="2" t="s">
        <v>17</v>
      </c>
      <c r="J30756">
        <v>1</v>
      </c>
      <c r="K30756">
        <v>145</v>
      </c>
      <c r="L30756">
        <v>182</v>
      </c>
      <c r="M30756" s="2" t="s">
        <v>21</v>
      </c>
      <c r="N30756">
        <v>7.5</v>
      </c>
    </row>
    <row r="30757" spans="1:14" x14ac:dyDescent="0.25">
      <c r="A30757" s="3">
        <v>9</v>
      </c>
      <c r="B30757">
        <v>2015</v>
      </c>
      <c r="C30757">
        <v>0.85416666666666663</v>
      </c>
      <c r="D30757">
        <v>21</v>
      </c>
      <c r="E30757" s="2" t="s">
        <v>13</v>
      </c>
      <c r="F30757" s="2" t="s">
        <v>41</v>
      </c>
      <c r="G30757" s="2" t="s">
        <v>57</v>
      </c>
      <c r="H30757" s="2" t="s">
        <v>16</v>
      </c>
      <c r="I30757" s="2" t="s">
        <v>17</v>
      </c>
      <c r="J30757">
        <v>3</v>
      </c>
      <c r="K30757">
        <v>22</v>
      </c>
      <c r="L30757">
        <v>65</v>
      </c>
      <c r="M30757" s="2" t="s">
        <v>21</v>
      </c>
      <c r="N30757">
        <v>8.5</v>
      </c>
    </row>
    <row r="30758" spans="1:14" x14ac:dyDescent="0.25">
      <c r="A30758" s="3">
        <v>9</v>
      </c>
      <c r="B30758">
        <v>2015</v>
      </c>
      <c r="C30758">
        <v>0.58263888888888893</v>
      </c>
      <c r="D30758">
        <v>21</v>
      </c>
      <c r="E30758" s="2" t="s">
        <v>13</v>
      </c>
      <c r="F30758" s="2" t="s">
        <v>41</v>
      </c>
      <c r="G30758" s="2" t="s">
        <v>57</v>
      </c>
      <c r="H30758" s="2" t="s">
        <v>16</v>
      </c>
      <c r="I30758" s="2" t="s">
        <v>17</v>
      </c>
      <c r="J30758">
        <v>3</v>
      </c>
      <c r="K30758">
        <v>216.67</v>
      </c>
      <c r="L30758">
        <v>546</v>
      </c>
      <c r="M30758" s="2" t="s">
        <v>21</v>
      </c>
      <c r="N30758">
        <v>9.5</v>
      </c>
    </row>
    <row r="30759" spans="1:14" x14ac:dyDescent="0.25">
      <c r="A30759" s="3">
        <v>5</v>
      </c>
      <c r="B30759">
        <v>2016</v>
      </c>
      <c r="C30759">
        <v>0.78541666666666665</v>
      </c>
      <c r="D30759">
        <v>21</v>
      </c>
      <c r="E30759" s="2" t="s">
        <v>13</v>
      </c>
      <c r="F30759" s="2" t="s">
        <v>46</v>
      </c>
      <c r="G30759" s="2" t="s">
        <v>52</v>
      </c>
      <c r="H30759" s="2" t="s">
        <v>19</v>
      </c>
      <c r="I30759" s="2" t="s">
        <v>30</v>
      </c>
      <c r="J30759">
        <v>2</v>
      </c>
      <c r="K30759">
        <v>550</v>
      </c>
      <c r="L30759">
        <v>1603</v>
      </c>
      <c r="M30759" s="2" t="s">
        <v>18</v>
      </c>
      <c r="N30759">
        <v>5.5</v>
      </c>
    </row>
    <row r="30760" spans="1:14" x14ac:dyDescent="0.25">
      <c r="A30760" s="3">
        <v>8</v>
      </c>
      <c r="B30760">
        <v>2015</v>
      </c>
      <c r="C30760">
        <v>0.72499999999999998</v>
      </c>
      <c r="D30760">
        <v>21</v>
      </c>
      <c r="E30760" s="2" t="s">
        <v>13</v>
      </c>
      <c r="F30760" s="2" t="s">
        <v>46</v>
      </c>
      <c r="G30760" s="2" t="s">
        <v>52</v>
      </c>
      <c r="H30760" s="2" t="s">
        <v>26</v>
      </c>
      <c r="I30760" s="2" t="s">
        <v>35</v>
      </c>
      <c r="J30760">
        <v>3</v>
      </c>
      <c r="K30760">
        <v>405</v>
      </c>
      <c r="L30760">
        <v>1281</v>
      </c>
      <c r="M30760" s="2" t="s">
        <v>21</v>
      </c>
      <c r="N30760">
        <v>6.5</v>
      </c>
    </row>
    <row r="30761" spans="1:14" x14ac:dyDescent="0.25">
      <c r="A30761" s="3">
        <v>8</v>
      </c>
      <c r="B30761">
        <v>2015</v>
      </c>
      <c r="C30761">
        <v>0.49861111111111112</v>
      </c>
      <c r="D30761">
        <v>21</v>
      </c>
      <c r="E30761" s="2" t="s">
        <v>13</v>
      </c>
      <c r="F30761" s="2" t="s">
        <v>46</v>
      </c>
      <c r="G30761" s="2" t="s">
        <v>52</v>
      </c>
      <c r="H30761" s="2" t="s">
        <v>19</v>
      </c>
      <c r="I30761" s="2" t="s">
        <v>34</v>
      </c>
      <c r="J30761">
        <v>1</v>
      </c>
      <c r="K30761">
        <v>117</v>
      </c>
      <c r="L30761">
        <v>161</v>
      </c>
      <c r="M30761" s="2" t="s">
        <v>18</v>
      </c>
      <c r="N30761">
        <v>10</v>
      </c>
    </row>
    <row r="30762" spans="1:14" x14ac:dyDescent="0.25">
      <c r="A30762" s="3">
        <v>8</v>
      </c>
      <c r="B30762">
        <v>2015</v>
      </c>
      <c r="C30762">
        <v>0.79236111111111107</v>
      </c>
      <c r="D30762">
        <v>21</v>
      </c>
      <c r="E30762" s="2" t="s">
        <v>13</v>
      </c>
      <c r="F30762" s="2" t="s">
        <v>46</v>
      </c>
      <c r="G30762" s="2" t="s">
        <v>52</v>
      </c>
      <c r="H30762" s="2" t="s">
        <v>19</v>
      </c>
      <c r="I30762" s="2" t="s">
        <v>30</v>
      </c>
      <c r="J30762">
        <v>1</v>
      </c>
      <c r="K30762">
        <v>450</v>
      </c>
      <c r="L30762">
        <v>619</v>
      </c>
      <c r="M30762" s="2" t="s">
        <v>18</v>
      </c>
      <c r="N30762">
        <v>10</v>
      </c>
    </row>
    <row r="30763" spans="1:14" x14ac:dyDescent="0.25">
      <c r="A30763" s="3">
        <v>10</v>
      </c>
      <c r="B30763">
        <v>2015</v>
      </c>
      <c r="C30763">
        <v>0.70138888888888884</v>
      </c>
      <c r="D30763">
        <v>23</v>
      </c>
      <c r="E30763" s="2" t="s">
        <v>13</v>
      </c>
      <c r="F30763" s="2" t="s">
        <v>46</v>
      </c>
      <c r="G30763" s="2" t="s">
        <v>52</v>
      </c>
      <c r="H30763" s="2" t="s">
        <v>19</v>
      </c>
      <c r="I30763" s="2" t="s">
        <v>34</v>
      </c>
      <c r="J30763">
        <v>1</v>
      </c>
      <c r="K30763">
        <v>144</v>
      </c>
      <c r="L30763">
        <v>161</v>
      </c>
      <c r="M30763" s="2" t="s">
        <v>21</v>
      </c>
      <c r="N30763">
        <v>6</v>
      </c>
    </row>
    <row r="30764" spans="1:14" x14ac:dyDescent="0.25">
      <c r="A30764" s="3">
        <v>1</v>
      </c>
      <c r="B30764">
        <v>2016</v>
      </c>
      <c r="C30764">
        <v>0.43194444444444446</v>
      </c>
      <c r="D30764">
        <v>22</v>
      </c>
      <c r="E30764" s="2" t="s">
        <v>13</v>
      </c>
      <c r="F30764" s="2" t="s">
        <v>44</v>
      </c>
      <c r="G30764" s="2" t="s">
        <v>45</v>
      </c>
      <c r="H30764" s="2" t="s">
        <v>16</v>
      </c>
      <c r="I30764" s="2" t="s">
        <v>17</v>
      </c>
      <c r="J30764">
        <v>3</v>
      </c>
      <c r="K30764">
        <v>18.329999999999998</v>
      </c>
      <c r="L30764">
        <v>70</v>
      </c>
      <c r="M30764" s="2" t="s">
        <v>18</v>
      </c>
      <c r="N30764">
        <v>6.5</v>
      </c>
    </row>
    <row r="30765" spans="1:14" x14ac:dyDescent="0.25">
      <c r="A30765" s="3">
        <v>1</v>
      </c>
      <c r="B30765">
        <v>2016</v>
      </c>
      <c r="C30765">
        <v>0.69861111111111107</v>
      </c>
      <c r="D30765">
        <v>22</v>
      </c>
      <c r="E30765" s="2" t="s">
        <v>13</v>
      </c>
      <c r="F30765" s="2" t="s">
        <v>44</v>
      </c>
      <c r="G30765" s="2" t="s">
        <v>45</v>
      </c>
      <c r="H30765" s="2" t="s">
        <v>16</v>
      </c>
      <c r="I30765" s="2" t="s">
        <v>17</v>
      </c>
      <c r="J30765">
        <v>3</v>
      </c>
      <c r="K30765">
        <v>30</v>
      </c>
      <c r="L30765">
        <v>110</v>
      </c>
      <c r="M30765" s="2" t="s">
        <v>21</v>
      </c>
      <c r="N30765">
        <v>5</v>
      </c>
    </row>
    <row r="30766" spans="1:14" x14ac:dyDescent="0.25">
      <c r="A30766" s="3">
        <v>1</v>
      </c>
      <c r="B30766">
        <v>2016</v>
      </c>
      <c r="C30766">
        <v>0.75555555555555554</v>
      </c>
      <c r="D30766">
        <v>22</v>
      </c>
      <c r="E30766" s="2" t="s">
        <v>13</v>
      </c>
      <c r="F30766" s="2" t="s">
        <v>44</v>
      </c>
      <c r="G30766" s="2" t="s">
        <v>45</v>
      </c>
      <c r="H30766" s="2" t="s">
        <v>16</v>
      </c>
      <c r="I30766" s="2" t="s">
        <v>17</v>
      </c>
      <c r="J30766">
        <v>2</v>
      </c>
      <c r="K30766">
        <v>65</v>
      </c>
      <c r="L30766">
        <v>179</v>
      </c>
      <c r="M30766" s="2" t="s">
        <v>21</v>
      </c>
      <c r="N30766">
        <v>9</v>
      </c>
    </row>
    <row r="30767" spans="1:14" x14ac:dyDescent="0.25">
      <c r="A30767" s="3">
        <v>1</v>
      </c>
      <c r="B30767">
        <v>2016</v>
      </c>
      <c r="C30767">
        <v>0.75138888888888888</v>
      </c>
      <c r="D30767">
        <v>22</v>
      </c>
      <c r="E30767" s="2" t="s">
        <v>13</v>
      </c>
      <c r="F30767" s="2" t="s">
        <v>44</v>
      </c>
      <c r="G30767" s="2" t="s">
        <v>45</v>
      </c>
      <c r="H30767" s="2" t="s">
        <v>16</v>
      </c>
      <c r="I30767" s="2" t="s">
        <v>29</v>
      </c>
      <c r="J30767">
        <v>3</v>
      </c>
      <c r="K30767">
        <v>550</v>
      </c>
      <c r="L30767">
        <v>2016</v>
      </c>
      <c r="M30767" s="2" t="s">
        <v>21</v>
      </c>
      <c r="N30767">
        <v>6.5</v>
      </c>
    </row>
    <row r="30768" spans="1:14" x14ac:dyDescent="0.25">
      <c r="A30768" s="3">
        <v>4</v>
      </c>
      <c r="B30768">
        <v>2016</v>
      </c>
      <c r="C30768">
        <v>0.54652777777777772</v>
      </c>
      <c r="D30768">
        <v>22</v>
      </c>
      <c r="E30768" s="2" t="s">
        <v>13</v>
      </c>
      <c r="F30768" s="2" t="s">
        <v>44</v>
      </c>
      <c r="G30768" s="2" t="s">
        <v>45</v>
      </c>
      <c r="H30768" s="2" t="s">
        <v>16</v>
      </c>
      <c r="I30768" s="2" t="s">
        <v>17</v>
      </c>
      <c r="J30768">
        <v>3</v>
      </c>
      <c r="K30768">
        <v>18.329999999999998</v>
      </c>
      <c r="L30768">
        <v>76</v>
      </c>
      <c r="M30768" s="2" t="s">
        <v>21</v>
      </c>
      <c r="N30768">
        <v>6.5</v>
      </c>
    </row>
    <row r="30769" spans="1:14" x14ac:dyDescent="0.25">
      <c r="A30769" s="3">
        <v>4</v>
      </c>
      <c r="B30769">
        <v>2016</v>
      </c>
      <c r="C30769">
        <v>0.74444444444444446</v>
      </c>
      <c r="D30769">
        <v>22</v>
      </c>
      <c r="E30769" s="2" t="s">
        <v>13</v>
      </c>
      <c r="F30769" s="2" t="s">
        <v>44</v>
      </c>
      <c r="G30769" s="2" t="s">
        <v>45</v>
      </c>
      <c r="H30769" s="2" t="s">
        <v>16</v>
      </c>
      <c r="I30769" s="2" t="s">
        <v>17</v>
      </c>
      <c r="J30769">
        <v>2</v>
      </c>
      <c r="K30769">
        <v>16</v>
      </c>
      <c r="L30769">
        <v>39</v>
      </c>
      <c r="M30769" s="2" t="s">
        <v>18</v>
      </c>
      <c r="N30769">
        <v>9</v>
      </c>
    </row>
    <row r="30770" spans="1:14" x14ac:dyDescent="0.25">
      <c r="A30770" s="3">
        <v>6</v>
      </c>
      <c r="B30770">
        <v>2016</v>
      </c>
      <c r="C30770">
        <v>0.85555555555555551</v>
      </c>
      <c r="D30770">
        <v>22</v>
      </c>
      <c r="E30770" s="2" t="s">
        <v>13</v>
      </c>
      <c r="F30770" s="2" t="s">
        <v>44</v>
      </c>
      <c r="G30770" s="2" t="s">
        <v>45</v>
      </c>
      <c r="H30770" s="2" t="s">
        <v>16</v>
      </c>
      <c r="I30770" s="2" t="s">
        <v>17</v>
      </c>
      <c r="J30770">
        <v>2</v>
      </c>
      <c r="K30770">
        <v>300</v>
      </c>
      <c r="L30770">
        <v>805</v>
      </c>
      <c r="M30770" s="2" t="s">
        <v>18</v>
      </c>
      <c r="N30770">
        <v>10</v>
      </c>
    </row>
    <row r="30771" spans="1:14" x14ac:dyDescent="0.25">
      <c r="A30771" s="3">
        <v>6</v>
      </c>
      <c r="B30771">
        <v>2016</v>
      </c>
      <c r="C30771">
        <v>0.80833333333333335</v>
      </c>
      <c r="D30771">
        <v>22</v>
      </c>
      <c r="E30771" s="2" t="s">
        <v>13</v>
      </c>
      <c r="F30771" s="2" t="s">
        <v>44</v>
      </c>
      <c r="G30771" s="2" t="s">
        <v>45</v>
      </c>
      <c r="H30771" s="2" t="s">
        <v>16</v>
      </c>
      <c r="I30771" s="2" t="s">
        <v>17</v>
      </c>
      <c r="J30771">
        <v>1</v>
      </c>
      <c r="K30771">
        <v>65</v>
      </c>
      <c r="L30771">
        <v>85</v>
      </c>
      <c r="M30771" s="2" t="s">
        <v>21</v>
      </c>
      <c r="N30771">
        <v>7.5</v>
      </c>
    </row>
    <row r="30772" spans="1:14" x14ac:dyDescent="0.25">
      <c r="A30772" s="3">
        <v>3</v>
      </c>
      <c r="B30772">
        <v>2016</v>
      </c>
      <c r="C30772">
        <v>0.67083333333333328</v>
      </c>
      <c r="D30772">
        <v>22</v>
      </c>
      <c r="E30772" s="2" t="s">
        <v>13</v>
      </c>
      <c r="F30772" s="2" t="s">
        <v>44</v>
      </c>
      <c r="G30772" s="2" t="s">
        <v>45</v>
      </c>
      <c r="H30772" s="2" t="s">
        <v>16</v>
      </c>
      <c r="I30772" s="2" t="s">
        <v>17</v>
      </c>
      <c r="J30772">
        <v>1</v>
      </c>
      <c r="K30772">
        <v>980</v>
      </c>
      <c r="L30772">
        <v>1218</v>
      </c>
      <c r="M30772" s="2" t="s">
        <v>18</v>
      </c>
      <c r="N30772">
        <v>8.5</v>
      </c>
    </row>
    <row r="30773" spans="1:14" x14ac:dyDescent="0.25">
      <c r="A30773" s="3">
        <v>7</v>
      </c>
      <c r="B30773">
        <v>2016</v>
      </c>
      <c r="C30773">
        <v>0.59305555555555556</v>
      </c>
      <c r="D30773">
        <v>22</v>
      </c>
      <c r="E30773" s="2" t="s">
        <v>13</v>
      </c>
      <c r="F30773" s="2" t="s">
        <v>44</v>
      </c>
      <c r="G30773" s="2" t="s">
        <v>45</v>
      </c>
      <c r="H30773" s="2" t="s">
        <v>16</v>
      </c>
      <c r="I30773" s="2" t="s">
        <v>17</v>
      </c>
      <c r="J30773">
        <v>1</v>
      </c>
      <c r="K30773">
        <v>516</v>
      </c>
      <c r="L30773">
        <v>699</v>
      </c>
      <c r="M30773" s="2" t="s">
        <v>18</v>
      </c>
      <c r="N30773">
        <v>5</v>
      </c>
    </row>
    <row r="30774" spans="1:14" x14ac:dyDescent="0.25">
      <c r="A30774" s="3">
        <v>7</v>
      </c>
      <c r="B30774">
        <v>2016</v>
      </c>
      <c r="C30774">
        <v>0.73333333333333328</v>
      </c>
      <c r="D30774">
        <v>22</v>
      </c>
      <c r="E30774" s="2" t="s">
        <v>13</v>
      </c>
      <c r="F30774" s="2" t="s">
        <v>44</v>
      </c>
      <c r="G30774" s="2" t="s">
        <v>45</v>
      </c>
      <c r="H30774" s="2" t="s">
        <v>16</v>
      </c>
      <c r="I30774" s="2" t="s">
        <v>17</v>
      </c>
      <c r="J30774">
        <v>1</v>
      </c>
      <c r="K30774">
        <v>72</v>
      </c>
      <c r="L30774">
        <v>90</v>
      </c>
      <c r="M30774" s="2" t="s">
        <v>18</v>
      </c>
      <c r="N30774">
        <v>8.5</v>
      </c>
    </row>
    <row r="30775" spans="1:14" x14ac:dyDescent="0.25">
      <c r="A30775" s="3">
        <v>7</v>
      </c>
      <c r="B30775">
        <v>2015</v>
      </c>
      <c r="C30775">
        <v>0.54722222222222228</v>
      </c>
      <c r="D30775">
        <v>22</v>
      </c>
      <c r="E30775" s="2" t="s">
        <v>13</v>
      </c>
      <c r="F30775" s="2" t="s">
        <v>44</v>
      </c>
      <c r="G30775" s="2" t="s">
        <v>45</v>
      </c>
      <c r="H30775" s="2" t="s">
        <v>16</v>
      </c>
      <c r="I30775" s="2" t="s">
        <v>17</v>
      </c>
      <c r="J30775">
        <v>1</v>
      </c>
      <c r="K30775">
        <v>580</v>
      </c>
      <c r="L30775">
        <v>653</v>
      </c>
      <c r="M30775" s="2" t="s">
        <v>18</v>
      </c>
      <c r="N30775">
        <v>6</v>
      </c>
    </row>
    <row r="30776" spans="1:14" x14ac:dyDescent="0.25">
      <c r="A30776" s="3">
        <v>7</v>
      </c>
      <c r="B30776">
        <v>2015</v>
      </c>
      <c r="C30776">
        <v>0.67291666666666672</v>
      </c>
      <c r="D30776">
        <v>22</v>
      </c>
      <c r="E30776" s="2" t="s">
        <v>13</v>
      </c>
      <c r="F30776" s="2" t="s">
        <v>44</v>
      </c>
      <c r="G30776" s="2" t="s">
        <v>45</v>
      </c>
      <c r="H30776" s="2" t="s">
        <v>16</v>
      </c>
      <c r="I30776" s="2" t="s">
        <v>17</v>
      </c>
      <c r="J30776">
        <v>1</v>
      </c>
      <c r="K30776">
        <v>115</v>
      </c>
      <c r="L30776">
        <v>129</v>
      </c>
      <c r="M30776" s="2" t="s">
        <v>18</v>
      </c>
      <c r="N30776">
        <v>8.5</v>
      </c>
    </row>
    <row r="30777" spans="1:14" x14ac:dyDescent="0.25">
      <c r="A30777" s="3">
        <v>6</v>
      </c>
      <c r="B30777">
        <v>2015</v>
      </c>
      <c r="C30777">
        <v>0.48125000000000001</v>
      </c>
      <c r="D30777">
        <v>22</v>
      </c>
      <c r="E30777" s="2" t="s">
        <v>13</v>
      </c>
      <c r="F30777" s="2" t="s">
        <v>44</v>
      </c>
      <c r="G30777" s="2" t="s">
        <v>45</v>
      </c>
      <c r="H30777" s="2" t="s">
        <v>16</v>
      </c>
      <c r="I30777" s="2" t="s">
        <v>17</v>
      </c>
      <c r="J30777">
        <v>3</v>
      </c>
      <c r="K30777">
        <v>26.67</v>
      </c>
      <c r="L30777">
        <v>88</v>
      </c>
      <c r="M30777" s="2" t="s">
        <v>18</v>
      </c>
      <c r="N30777">
        <v>5</v>
      </c>
    </row>
    <row r="30778" spans="1:14" x14ac:dyDescent="0.25">
      <c r="A30778" s="3">
        <v>11</v>
      </c>
      <c r="B30778">
        <v>2015</v>
      </c>
      <c r="C30778">
        <v>0.42916666666666664</v>
      </c>
      <c r="D30778">
        <v>22</v>
      </c>
      <c r="E30778" s="2" t="s">
        <v>13</v>
      </c>
      <c r="F30778" s="2" t="s">
        <v>44</v>
      </c>
      <c r="G30778" s="2" t="s">
        <v>45</v>
      </c>
      <c r="H30778" s="2" t="s">
        <v>16</v>
      </c>
      <c r="I30778" s="2" t="s">
        <v>17</v>
      </c>
      <c r="J30778">
        <v>2</v>
      </c>
      <c r="K30778">
        <v>12.5</v>
      </c>
      <c r="L30778">
        <v>27</v>
      </c>
      <c r="M30778" s="2" t="s">
        <v>21</v>
      </c>
      <c r="N30778">
        <v>6.5</v>
      </c>
    </row>
    <row r="30779" spans="1:14" x14ac:dyDescent="0.25">
      <c r="A30779" s="3">
        <v>12</v>
      </c>
      <c r="B30779">
        <v>2015</v>
      </c>
      <c r="C30779">
        <v>0.4548611111111111</v>
      </c>
      <c r="D30779">
        <v>22</v>
      </c>
      <c r="E30779" s="2" t="s">
        <v>13</v>
      </c>
      <c r="F30779" s="2" t="s">
        <v>44</v>
      </c>
      <c r="G30779" s="2" t="s">
        <v>45</v>
      </c>
      <c r="H30779" s="2" t="s">
        <v>16</v>
      </c>
      <c r="I30779" s="2" t="s">
        <v>17</v>
      </c>
      <c r="J30779">
        <v>3</v>
      </c>
      <c r="K30779">
        <v>28.33</v>
      </c>
      <c r="L30779">
        <v>95</v>
      </c>
      <c r="M30779" s="2" t="s">
        <v>18</v>
      </c>
      <c r="N30779">
        <v>6.5</v>
      </c>
    </row>
    <row r="30780" spans="1:14" x14ac:dyDescent="0.25">
      <c r="A30780" s="3">
        <v>12</v>
      </c>
      <c r="B30780">
        <v>2015</v>
      </c>
      <c r="C30780">
        <v>0.63541666666666663</v>
      </c>
      <c r="D30780">
        <v>22</v>
      </c>
      <c r="E30780" s="2" t="s">
        <v>13</v>
      </c>
      <c r="F30780" s="2" t="s">
        <v>44</v>
      </c>
      <c r="G30780" s="2" t="s">
        <v>45</v>
      </c>
      <c r="H30780" s="2" t="s">
        <v>16</v>
      </c>
      <c r="I30780" s="2" t="s">
        <v>17</v>
      </c>
      <c r="J30780">
        <v>2</v>
      </c>
      <c r="K30780">
        <v>145</v>
      </c>
      <c r="L30780">
        <v>326</v>
      </c>
      <c r="M30780" s="2" t="s">
        <v>21</v>
      </c>
      <c r="N30780">
        <v>7</v>
      </c>
    </row>
    <row r="30781" spans="1:14" x14ac:dyDescent="0.25">
      <c r="A30781" s="3">
        <v>12</v>
      </c>
      <c r="B30781">
        <v>2015</v>
      </c>
      <c r="C30781">
        <v>0.83750000000000002</v>
      </c>
      <c r="D30781">
        <v>22</v>
      </c>
      <c r="E30781" s="2" t="s">
        <v>13</v>
      </c>
      <c r="F30781" s="2" t="s">
        <v>44</v>
      </c>
      <c r="G30781" s="2" t="s">
        <v>45</v>
      </c>
      <c r="H30781" s="2" t="s">
        <v>16</v>
      </c>
      <c r="I30781" s="2" t="s">
        <v>17</v>
      </c>
      <c r="J30781">
        <v>2</v>
      </c>
      <c r="K30781">
        <v>20.5</v>
      </c>
      <c r="L30781">
        <v>46</v>
      </c>
      <c r="M30781" s="2" t="s">
        <v>38</v>
      </c>
      <c r="N30781">
        <v>9.5</v>
      </c>
    </row>
    <row r="30782" spans="1:14" x14ac:dyDescent="0.25">
      <c r="A30782" s="3">
        <v>3</v>
      </c>
      <c r="B30782">
        <v>2016</v>
      </c>
      <c r="C30782">
        <v>0.84791666666666665</v>
      </c>
      <c r="D30782">
        <v>24</v>
      </c>
      <c r="E30782" s="2" t="s">
        <v>13</v>
      </c>
      <c r="F30782" s="2" t="s">
        <v>46</v>
      </c>
      <c r="G30782" s="2" t="s">
        <v>51</v>
      </c>
      <c r="H30782" s="2" t="s">
        <v>16</v>
      </c>
      <c r="I30782" s="2" t="s">
        <v>17</v>
      </c>
      <c r="J30782">
        <v>3</v>
      </c>
      <c r="K30782">
        <v>50</v>
      </c>
      <c r="L30782">
        <v>217</v>
      </c>
      <c r="M30782" s="2" t="s">
        <v>18</v>
      </c>
      <c r="N30782">
        <v>8</v>
      </c>
    </row>
    <row r="30783" spans="1:14" x14ac:dyDescent="0.25">
      <c r="A30783" s="3">
        <v>1</v>
      </c>
      <c r="B30783">
        <v>2015</v>
      </c>
      <c r="C30783">
        <v>0.57499999999999996</v>
      </c>
      <c r="D30783">
        <v>24</v>
      </c>
      <c r="E30783" s="2" t="s">
        <v>13</v>
      </c>
      <c r="F30783" s="2" t="s">
        <v>46</v>
      </c>
      <c r="G30783" s="2" t="s">
        <v>51</v>
      </c>
      <c r="H30783" s="2" t="s">
        <v>16</v>
      </c>
      <c r="I30783" s="2" t="s">
        <v>17</v>
      </c>
      <c r="J30783">
        <v>3</v>
      </c>
      <c r="K30783">
        <v>129</v>
      </c>
      <c r="L30783">
        <v>557</v>
      </c>
      <c r="M30783" s="2" t="s">
        <v>18</v>
      </c>
      <c r="N30783">
        <v>6</v>
      </c>
    </row>
    <row r="30784" spans="1:14" x14ac:dyDescent="0.25">
      <c r="A30784" s="3">
        <v>1</v>
      </c>
      <c r="B30784">
        <v>2015</v>
      </c>
      <c r="C30784">
        <v>0.53611111111111109</v>
      </c>
      <c r="D30784">
        <v>24</v>
      </c>
      <c r="E30784" s="2" t="s">
        <v>13</v>
      </c>
      <c r="F30784" s="2" t="s">
        <v>46</v>
      </c>
      <c r="G30784" s="2" t="s">
        <v>51</v>
      </c>
      <c r="H30784" s="2" t="s">
        <v>16</v>
      </c>
      <c r="I30784" s="2" t="s">
        <v>17</v>
      </c>
      <c r="J30784">
        <v>1</v>
      </c>
      <c r="K30784">
        <v>14</v>
      </c>
      <c r="L30784">
        <v>18</v>
      </c>
      <c r="M30784" s="2" t="s">
        <v>38</v>
      </c>
      <c r="N30784">
        <v>9</v>
      </c>
    </row>
    <row r="30785" spans="1:14" x14ac:dyDescent="0.25">
      <c r="A30785" s="3">
        <v>9</v>
      </c>
      <c r="B30785">
        <v>2015</v>
      </c>
      <c r="C30785">
        <v>0.51944444444444449</v>
      </c>
      <c r="D30785">
        <v>35</v>
      </c>
      <c r="E30785" s="2" t="s">
        <v>13</v>
      </c>
      <c r="F30785" s="2" t="s">
        <v>44</v>
      </c>
      <c r="G30785" s="2" t="s">
        <v>45</v>
      </c>
      <c r="H30785" s="2" t="s">
        <v>19</v>
      </c>
      <c r="I30785" s="2" t="s">
        <v>33</v>
      </c>
      <c r="J30785">
        <v>2</v>
      </c>
      <c r="K30785">
        <v>54</v>
      </c>
      <c r="L30785">
        <v>121</v>
      </c>
      <c r="M30785" s="2" t="s">
        <v>38</v>
      </c>
      <c r="N30785">
        <v>9</v>
      </c>
    </row>
    <row r="30786" spans="1:14" x14ac:dyDescent="0.25">
      <c r="A30786" s="3">
        <v>4</v>
      </c>
      <c r="B30786">
        <v>2015</v>
      </c>
      <c r="C30786">
        <v>0.68472222222222223</v>
      </c>
      <c r="D30786">
        <v>36</v>
      </c>
      <c r="E30786" s="2" t="s">
        <v>13</v>
      </c>
      <c r="F30786" s="2" t="s">
        <v>41</v>
      </c>
      <c r="G30786" s="2" t="s">
        <v>57</v>
      </c>
      <c r="H30786" s="2" t="s">
        <v>16</v>
      </c>
      <c r="I30786" s="2" t="s">
        <v>17</v>
      </c>
      <c r="J30786">
        <v>2</v>
      </c>
      <c r="K30786">
        <v>435</v>
      </c>
      <c r="L30786">
        <v>775</v>
      </c>
      <c r="M30786" s="2" t="s">
        <v>21</v>
      </c>
      <c r="N30786">
        <v>9.5</v>
      </c>
    </row>
    <row r="30787" spans="1:14" x14ac:dyDescent="0.25">
      <c r="A30787" s="3">
        <v>4</v>
      </c>
      <c r="B30787">
        <v>2015</v>
      </c>
      <c r="C30787">
        <v>0.55833333333333335</v>
      </c>
      <c r="D30787">
        <v>36</v>
      </c>
      <c r="E30787" s="2" t="s">
        <v>13</v>
      </c>
      <c r="F30787" s="2" t="s">
        <v>41</v>
      </c>
      <c r="G30787" s="2" t="s">
        <v>57</v>
      </c>
      <c r="H30787" s="2" t="s">
        <v>16</v>
      </c>
      <c r="I30787" s="2" t="s">
        <v>17</v>
      </c>
      <c r="J30787">
        <v>1</v>
      </c>
      <c r="K30787">
        <v>120</v>
      </c>
      <c r="L30787">
        <v>106</v>
      </c>
      <c r="M30787" s="2" t="s">
        <v>21</v>
      </c>
      <c r="N30787">
        <v>5.5</v>
      </c>
    </row>
    <row r="30788" spans="1:14" x14ac:dyDescent="0.25">
      <c r="A30788" s="3">
        <v>4</v>
      </c>
      <c r="B30788">
        <v>2015</v>
      </c>
      <c r="C30788">
        <v>0.63541666666666663</v>
      </c>
      <c r="D30788">
        <v>36</v>
      </c>
      <c r="E30788" s="2" t="s">
        <v>13</v>
      </c>
      <c r="F30788" s="2" t="s">
        <v>41</v>
      </c>
      <c r="G30788" s="2" t="s">
        <v>57</v>
      </c>
      <c r="H30788" s="2" t="s">
        <v>16</v>
      </c>
      <c r="I30788" s="2" t="s">
        <v>29</v>
      </c>
      <c r="J30788">
        <v>2</v>
      </c>
      <c r="K30788">
        <v>82.5</v>
      </c>
      <c r="L30788">
        <v>182</v>
      </c>
      <c r="M30788" s="2" t="s">
        <v>18</v>
      </c>
      <c r="N30788">
        <v>6.5</v>
      </c>
    </row>
    <row r="30789" spans="1:14" x14ac:dyDescent="0.25">
      <c r="A30789" s="3">
        <v>4</v>
      </c>
      <c r="B30789">
        <v>2015</v>
      </c>
      <c r="C30789">
        <v>0.4513888888888889</v>
      </c>
      <c r="D30789">
        <v>36</v>
      </c>
      <c r="E30789" s="2" t="s">
        <v>13</v>
      </c>
      <c r="F30789" s="2" t="s">
        <v>41</v>
      </c>
      <c r="G30789" s="2" t="s">
        <v>57</v>
      </c>
      <c r="H30789" s="2" t="s">
        <v>16</v>
      </c>
      <c r="I30789" s="2" t="s">
        <v>22</v>
      </c>
      <c r="J30789">
        <v>2</v>
      </c>
      <c r="K30789">
        <v>227.5</v>
      </c>
      <c r="L30789">
        <v>660</v>
      </c>
      <c r="M30789" s="2" t="s">
        <v>18</v>
      </c>
      <c r="N30789">
        <v>6.5</v>
      </c>
    </row>
    <row r="30790" spans="1:14" x14ac:dyDescent="0.25">
      <c r="A30790" s="3">
        <v>4</v>
      </c>
      <c r="B30790">
        <v>2015</v>
      </c>
      <c r="C30790">
        <v>0.77638888888888891</v>
      </c>
      <c r="D30790">
        <v>36</v>
      </c>
      <c r="E30790" s="2" t="s">
        <v>13</v>
      </c>
      <c r="F30790" s="2" t="s">
        <v>41</v>
      </c>
      <c r="G30790" s="2" t="s">
        <v>57</v>
      </c>
      <c r="H30790" s="2" t="s">
        <v>19</v>
      </c>
      <c r="I30790" s="2" t="s">
        <v>30</v>
      </c>
      <c r="J30790">
        <v>2</v>
      </c>
      <c r="K30790">
        <v>275</v>
      </c>
      <c r="L30790">
        <v>504</v>
      </c>
      <c r="M30790" s="2" t="s">
        <v>18</v>
      </c>
      <c r="N30790">
        <v>7.5</v>
      </c>
    </row>
    <row r="30791" spans="1:14" x14ac:dyDescent="0.25">
      <c r="A30791" s="3">
        <v>11</v>
      </c>
      <c r="B30791">
        <v>2015</v>
      </c>
      <c r="C30791">
        <v>0.69791666666666663</v>
      </c>
      <c r="D30791">
        <v>35</v>
      </c>
      <c r="E30791" s="2" t="s">
        <v>25</v>
      </c>
      <c r="F30791" s="2" t="s">
        <v>41</v>
      </c>
      <c r="G30791" s="2" t="s">
        <v>59</v>
      </c>
      <c r="H30791" s="2" t="s">
        <v>16</v>
      </c>
      <c r="I30791" s="2" t="s">
        <v>17</v>
      </c>
      <c r="J30791">
        <v>1</v>
      </c>
      <c r="K30791">
        <v>667</v>
      </c>
      <c r="L30791">
        <v>936</v>
      </c>
      <c r="M30791" s="2" t="s">
        <v>18</v>
      </c>
      <c r="N30791">
        <v>10</v>
      </c>
    </row>
    <row r="30792" spans="1:14" x14ac:dyDescent="0.25">
      <c r="A30792" s="3">
        <v>11</v>
      </c>
      <c r="B30792">
        <v>2015</v>
      </c>
      <c r="C30792">
        <v>0.8125</v>
      </c>
      <c r="D30792">
        <v>35</v>
      </c>
      <c r="E30792" s="2" t="s">
        <v>25</v>
      </c>
      <c r="F30792" s="2" t="s">
        <v>41</v>
      </c>
      <c r="G30792" s="2" t="s">
        <v>59</v>
      </c>
      <c r="H30792" s="2" t="s">
        <v>16</v>
      </c>
      <c r="I30792" s="2" t="s">
        <v>17</v>
      </c>
      <c r="J30792">
        <v>2</v>
      </c>
      <c r="K30792">
        <v>5</v>
      </c>
      <c r="L30792">
        <v>8</v>
      </c>
      <c r="M30792" s="2" t="s">
        <v>38</v>
      </c>
      <c r="N30792">
        <v>7</v>
      </c>
    </row>
    <row r="30793" spans="1:14" x14ac:dyDescent="0.25">
      <c r="A30793" s="3">
        <v>5</v>
      </c>
      <c r="B30793">
        <v>2016</v>
      </c>
      <c r="C30793">
        <v>0.55763888888888891</v>
      </c>
      <c r="D30793">
        <v>41</v>
      </c>
      <c r="E30793" s="2" t="s">
        <v>13</v>
      </c>
      <c r="F30793" s="2" t="s">
        <v>41</v>
      </c>
      <c r="G30793" s="2" t="s">
        <v>49</v>
      </c>
      <c r="H30793" s="2" t="s">
        <v>19</v>
      </c>
      <c r="I30793" s="2" t="s">
        <v>30</v>
      </c>
      <c r="J30793">
        <v>3</v>
      </c>
      <c r="K30793">
        <v>466.67</v>
      </c>
      <c r="L30793">
        <v>1453</v>
      </c>
      <c r="M30793" s="2" t="s">
        <v>38</v>
      </c>
      <c r="N30793">
        <v>6</v>
      </c>
    </row>
    <row r="30794" spans="1:14" x14ac:dyDescent="0.25">
      <c r="A30794" s="3">
        <v>5</v>
      </c>
      <c r="B30794">
        <v>2016</v>
      </c>
      <c r="C30794">
        <v>0.47708333333333336</v>
      </c>
      <c r="D30794">
        <v>41</v>
      </c>
      <c r="E30794" s="2" t="s">
        <v>13</v>
      </c>
      <c r="F30794" s="2" t="s">
        <v>41</v>
      </c>
      <c r="G30794" s="2" t="s">
        <v>49</v>
      </c>
      <c r="H30794" s="2" t="s">
        <v>19</v>
      </c>
      <c r="I30794" s="2" t="s">
        <v>20</v>
      </c>
      <c r="J30794">
        <v>1</v>
      </c>
      <c r="K30794">
        <v>637</v>
      </c>
      <c r="L30794">
        <v>535</v>
      </c>
      <c r="M30794" s="2" t="s">
        <v>18</v>
      </c>
      <c r="N30794">
        <v>9.5</v>
      </c>
    </row>
    <row r="30795" spans="1:14" x14ac:dyDescent="0.25">
      <c r="A30795" s="3">
        <v>4</v>
      </c>
      <c r="B30795">
        <v>2016</v>
      </c>
      <c r="C30795">
        <v>0.46666666666666667</v>
      </c>
      <c r="D30795">
        <v>41</v>
      </c>
      <c r="E30795" s="2" t="s">
        <v>25</v>
      </c>
      <c r="F30795" s="2" t="s">
        <v>41</v>
      </c>
      <c r="G30795" s="2" t="s">
        <v>59</v>
      </c>
      <c r="H30795" s="2" t="s">
        <v>16</v>
      </c>
      <c r="I30795" s="2" t="s">
        <v>17</v>
      </c>
      <c r="J30795">
        <v>1</v>
      </c>
      <c r="K30795">
        <v>87</v>
      </c>
      <c r="L30795">
        <v>110</v>
      </c>
      <c r="M30795" s="2" t="s">
        <v>21</v>
      </c>
      <c r="N30795">
        <v>10</v>
      </c>
    </row>
    <row r="30796" spans="1:14" x14ac:dyDescent="0.25">
      <c r="A30796" s="3">
        <v>4</v>
      </c>
      <c r="B30796">
        <v>2016</v>
      </c>
      <c r="C30796">
        <v>0.69166666666666665</v>
      </c>
      <c r="D30796">
        <v>41</v>
      </c>
      <c r="E30796" s="2" t="s">
        <v>25</v>
      </c>
      <c r="F30796" s="2" t="s">
        <v>41</v>
      </c>
      <c r="G30796" s="2" t="s">
        <v>59</v>
      </c>
      <c r="H30796" s="2" t="s">
        <v>16</v>
      </c>
      <c r="I30796" s="2" t="s">
        <v>17</v>
      </c>
      <c r="J30796">
        <v>2</v>
      </c>
      <c r="K30796">
        <v>57.5</v>
      </c>
      <c r="L30796">
        <v>180</v>
      </c>
      <c r="M30796" s="2" t="s">
        <v>18</v>
      </c>
      <c r="N30796">
        <v>5</v>
      </c>
    </row>
    <row r="30797" spans="1:14" x14ac:dyDescent="0.25">
      <c r="A30797" s="3">
        <v>4</v>
      </c>
      <c r="B30797">
        <v>2016</v>
      </c>
      <c r="C30797">
        <v>0.77847222222222223</v>
      </c>
      <c r="D30797">
        <v>41</v>
      </c>
      <c r="E30797" s="2" t="s">
        <v>25</v>
      </c>
      <c r="F30797" s="2" t="s">
        <v>41</v>
      </c>
      <c r="G30797" s="2" t="s">
        <v>59</v>
      </c>
      <c r="H30797" s="2" t="s">
        <v>16</v>
      </c>
      <c r="I30797" s="2" t="s">
        <v>17</v>
      </c>
      <c r="J30797">
        <v>1</v>
      </c>
      <c r="K30797">
        <v>39</v>
      </c>
      <c r="L30797">
        <v>54</v>
      </c>
      <c r="M30797" s="2" t="s">
        <v>21</v>
      </c>
      <c r="N30797">
        <v>5.5</v>
      </c>
    </row>
    <row r="30798" spans="1:14" x14ac:dyDescent="0.25">
      <c r="A30798" s="3">
        <v>9</v>
      </c>
      <c r="B30798">
        <v>2015</v>
      </c>
      <c r="C30798">
        <v>0.71666666666666667</v>
      </c>
      <c r="D30798">
        <v>59</v>
      </c>
      <c r="E30798" s="2" t="s">
        <v>13</v>
      </c>
      <c r="F30798" s="2" t="s">
        <v>44</v>
      </c>
      <c r="G30798" s="2" t="s">
        <v>45</v>
      </c>
      <c r="H30798" s="2" t="s">
        <v>16</v>
      </c>
      <c r="I30798" s="2" t="s">
        <v>22</v>
      </c>
      <c r="J30798">
        <v>1</v>
      </c>
      <c r="K30798">
        <v>350</v>
      </c>
      <c r="L30798">
        <v>379</v>
      </c>
      <c r="M30798" s="2" t="s">
        <v>18</v>
      </c>
      <c r="N30798">
        <v>9.5</v>
      </c>
    </row>
    <row r="30799" spans="1:14" x14ac:dyDescent="0.25">
      <c r="A30799" s="3">
        <v>12</v>
      </c>
      <c r="B30799">
        <v>2015</v>
      </c>
      <c r="C30799">
        <v>0.44305555555555554</v>
      </c>
      <c r="D30799">
        <v>59</v>
      </c>
      <c r="E30799" s="2" t="s">
        <v>13</v>
      </c>
      <c r="F30799" s="2" t="s">
        <v>44</v>
      </c>
      <c r="G30799" s="2" t="s">
        <v>45</v>
      </c>
      <c r="H30799" s="2" t="s">
        <v>16</v>
      </c>
      <c r="I30799" s="2" t="s">
        <v>36</v>
      </c>
      <c r="J30799">
        <v>3</v>
      </c>
      <c r="K30799">
        <v>16.670000000000002</v>
      </c>
      <c r="L30799">
        <v>55</v>
      </c>
      <c r="M30799" s="2" t="s">
        <v>21</v>
      </c>
      <c r="N30799">
        <v>5</v>
      </c>
    </row>
    <row r="30800" spans="1:14" x14ac:dyDescent="0.25">
      <c r="A30800" s="3">
        <v>12</v>
      </c>
      <c r="B30800">
        <v>2015</v>
      </c>
      <c r="C30800">
        <v>0.43958333333333333</v>
      </c>
      <c r="D30800">
        <v>59</v>
      </c>
      <c r="E30800" s="2" t="s">
        <v>13</v>
      </c>
      <c r="F30800" s="2" t="s">
        <v>44</v>
      </c>
      <c r="G30800" s="2" t="s">
        <v>45</v>
      </c>
      <c r="H30800" s="2" t="s">
        <v>16</v>
      </c>
      <c r="I30800" s="2" t="s">
        <v>36</v>
      </c>
      <c r="J30800">
        <v>3</v>
      </c>
      <c r="K30800">
        <v>30</v>
      </c>
      <c r="L30800">
        <v>100</v>
      </c>
      <c r="M30800" s="2" t="s">
        <v>18</v>
      </c>
      <c r="N30800">
        <v>9</v>
      </c>
    </row>
    <row r="30801" spans="1:14" x14ac:dyDescent="0.25">
      <c r="A30801" s="3">
        <v>12</v>
      </c>
      <c r="B30801">
        <v>2015</v>
      </c>
      <c r="C30801">
        <v>0.60972222222222228</v>
      </c>
      <c r="D30801">
        <v>59</v>
      </c>
      <c r="E30801" s="2" t="s">
        <v>13</v>
      </c>
      <c r="F30801" s="2" t="s">
        <v>44</v>
      </c>
      <c r="G30801" s="2" t="s">
        <v>45</v>
      </c>
      <c r="H30801" s="2" t="s">
        <v>16</v>
      </c>
      <c r="I30801" s="2" t="s">
        <v>22</v>
      </c>
      <c r="J30801">
        <v>1</v>
      </c>
      <c r="K30801">
        <v>980</v>
      </c>
      <c r="L30801">
        <v>1130</v>
      </c>
      <c r="M30801" s="2" t="s">
        <v>21</v>
      </c>
      <c r="N30801">
        <v>8</v>
      </c>
    </row>
    <row r="30802" spans="1:14" x14ac:dyDescent="0.25">
      <c r="A30802" s="3">
        <v>7</v>
      </c>
      <c r="B30802">
        <v>2016</v>
      </c>
      <c r="C30802">
        <v>0.75416666666666665</v>
      </c>
      <c r="D30802">
        <v>59</v>
      </c>
      <c r="E30802" s="2" t="s">
        <v>13</v>
      </c>
      <c r="F30802" s="2" t="s">
        <v>44</v>
      </c>
      <c r="G30802" s="2" t="s">
        <v>45</v>
      </c>
      <c r="H30802" s="2" t="s">
        <v>16</v>
      </c>
      <c r="I30802" s="2" t="s">
        <v>17</v>
      </c>
      <c r="J30802">
        <v>2</v>
      </c>
      <c r="K30802">
        <v>225.5</v>
      </c>
      <c r="L30802">
        <v>581</v>
      </c>
      <c r="M30802" s="2" t="s">
        <v>21</v>
      </c>
      <c r="N30802">
        <v>6</v>
      </c>
    </row>
    <row r="30803" spans="1:14" x14ac:dyDescent="0.25">
      <c r="A30803" s="3">
        <v>7</v>
      </c>
      <c r="B30803">
        <v>2016</v>
      </c>
      <c r="C30803">
        <v>0.53611111111111109</v>
      </c>
      <c r="D30803">
        <v>59</v>
      </c>
      <c r="E30803" s="2" t="s">
        <v>13</v>
      </c>
      <c r="F30803" s="2" t="s">
        <v>44</v>
      </c>
      <c r="G30803" s="2" t="s">
        <v>45</v>
      </c>
      <c r="H30803" s="2" t="s">
        <v>16</v>
      </c>
      <c r="I30803" s="2" t="s">
        <v>17</v>
      </c>
      <c r="J30803">
        <v>1</v>
      </c>
      <c r="K30803">
        <v>80</v>
      </c>
      <c r="L30803">
        <v>111</v>
      </c>
      <c r="M30803" s="2" t="s">
        <v>21</v>
      </c>
      <c r="N30803">
        <v>6</v>
      </c>
    </row>
    <row r="30804" spans="1:14" x14ac:dyDescent="0.25">
      <c r="A30804" s="3">
        <v>7</v>
      </c>
      <c r="B30804">
        <v>2016</v>
      </c>
      <c r="C30804">
        <v>0.58333333333333337</v>
      </c>
      <c r="D30804">
        <v>59</v>
      </c>
      <c r="E30804" s="2" t="s">
        <v>13</v>
      </c>
      <c r="F30804" s="2" t="s">
        <v>44</v>
      </c>
      <c r="G30804" s="2" t="s">
        <v>45</v>
      </c>
      <c r="H30804" s="2" t="s">
        <v>16</v>
      </c>
      <c r="I30804" s="2" t="s">
        <v>17</v>
      </c>
      <c r="J30804">
        <v>1</v>
      </c>
      <c r="K30804">
        <v>55</v>
      </c>
      <c r="L30804">
        <v>71</v>
      </c>
      <c r="M30804" s="2" t="s">
        <v>18</v>
      </c>
      <c r="N30804">
        <v>5.5</v>
      </c>
    </row>
    <row r="30805" spans="1:14" x14ac:dyDescent="0.25">
      <c r="A30805" s="3">
        <v>9</v>
      </c>
      <c r="B30805">
        <v>2016</v>
      </c>
      <c r="C30805">
        <v>0.45624999999999999</v>
      </c>
      <c r="D30805">
        <v>59</v>
      </c>
      <c r="E30805" s="2" t="s">
        <v>13</v>
      </c>
      <c r="F30805" s="2" t="s">
        <v>44</v>
      </c>
      <c r="G30805" s="2" t="s">
        <v>45</v>
      </c>
      <c r="H30805" s="2" t="s">
        <v>16</v>
      </c>
      <c r="I30805" s="2" t="s">
        <v>17</v>
      </c>
      <c r="J30805">
        <v>2</v>
      </c>
      <c r="K30805">
        <v>150</v>
      </c>
      <c r="L30805">
        <v>366</v>
      </c>
      <c r="M30805" s="2" t="s">
        <v>18</v>
      </c>
      <c r="N30805">
        <v>5.5</v>
      </c>
    </row>
    <row r="30806" spans="1:14" x14ac:dyDescent="0.25">
      <c r="A30806" s="3">
        <v>9</v>
      </c>
      <c r="B30806">
        <v>2016</v>
      </c>
      <c r="C30806">
        <v>0.69791666666666663</v>
      </c>
      <c r="D30806">
        <v>59</v>
      </c>
      <c r="E30806" s="2" t="s">
        <v>13</v>
      </c>
      <c r="F30806" s="2" t="s">
        <v>44</v>
      </c>
      <c r="G30806" s="2" t="s">
        <v>45</v>
      </c>
      <c r="H30806" s="2" t="s">
        <v>16</v>
      </c>
      <c r="I30806" s="2" t="s">
        <v>17</v>
      </c>
      <c r="J30806">
        <v>2</v>
      </c>
      <c r="K30806">
        <v>17.5</v>
      </c>
      <c r="L30806">
        <v>46</v>
      </c>
      <c r="M30806" s="2" t="s">
        <v>38</v>
      </c>
      <c r="N30806">
        <v>6</v>
      </c>
    </row>
    <row r="30807" spans="1:14" x14ac:dyDescent="0.25">
      <c r="A30807" s="3">
        <v>8</v>
      </c>
      <c r="B30807">
        <v>2015</v>
      </c>
      <c r="C30807">
        <v>0.46875</v>
      </c>
      <c r="D30807">
        <v>59</v>
      </c>
      <c r="E30807" s="2" t="s">
        <v>13</v>
      </c>
      <c r="F30807" s="2" t="s">
        <v>44</v>
      </c>
      <c r="G30807" s="2" t="s">
        <v>45</v>
      </c>
      <c r="H30807" s="2" t="s">
        <v>16</v>
      </c>
      <c r="I30807" s="2" t="s">
        <v>17</v>
      </c>
      <c r="J30807">
        <v>2</v>
      </c>
      <c r="K30807">
        <v>44</v>
      </c>
      <c r="L30807">
        <v>95</v>
      </c>
      <c r="M30807" s="2" t="s">
        <v>18</v>
      </c>
      <c r="N30807">
        <v>5.5</v>
      </c>
    </row>
    <row r="30808" spans="1:14" x14ac:dyDescent="0.25">
      <c r="A30808" s="3">
        <v>11</v>
      </c>
      <c r="B30808">
        <v>2016</v>
      </c>
      <c r="C30808">
        <v>0.85347222222222219</v>
      </c>
      <c r="D30808">
        <v>58</v>
      </c>
      <c r="E30808" s="2" t="s">
        <v>13</v>
      </c>
      <c r="F30808" s="2" t="s">
        <v>46</v>
      </c>
      <c r="G30808" s="2" t="s">
        <v>51</v>
      </c>
      <c r="H30808" s="2" t="s">
        <v>16</v>
      </c>
      <c r="I30808" s="2" t="s">
        <v>17</v>
      </c>
      <c r="J30808">
        <v>1</v>
      </c>
      <c r="K30808">
        <v>516</v>
      </c>
      <c r="L30808">
        <v>769</v>
      </c>
      <c r="M30808" s="2" t="s">
        <v>38</v>
      </c>
      <c r="N30808">
        <v>10</v>
      </c>
    </row>
    <row r="30809" spans="1:14" x14ac:dyDescent="0.25">
      <c r="A30809" s="3">
        <v>11</v>
      </c>
      <c r="B30809">
        <v>2016</v>
      </c>
      <c r="C30809">
        <v>0.8354166666666667</v>
      </c>
      <c r="D30809">
        <v>58</v>
      </c>
      <c r="E30809" s="2" t="s">
        <v>13</v>
      </c>
      <c r="F30809" s="2" t="s">
        <v>46</v>
      </c>
      <c r="G30809" s="2" t="s">
        <v>51</v>
      </c>
      <c r="H30809" s="2" t="s">
        <v>16</v>
      </c>
      <c r="I30809" s="2" t="s">
        <v>17</v>
      </c>
      <c r="J30809">
        <v>1</v>
      </c>
      <c r="K30809">
        <v>64</v>
      </c>
      <c r="L30809">
        <v>98</v>
      </c>
      <c r="M30809" s="2" t="s">
        <v>38</v>
      </c>
      <c r="N30809">
        <v>10</v>
      </c>
    </row>
    <row r="30810" spans="1:14" x14ac:dyDescent="0.25">
      <c r="A30810" s="3">
        <v>11</v>
      </c>
      <c r="B30810">
        <v>2016</v>
      </c>
      <c r="C30810">
        <v>0.60763888888888884</v>
      </c>
      <c r="D30810">
        <v>58</v>
      </c>
      <c r="E30810" s="2" t="s">
        <v>13</v>
      </c>
      <c r="F30810" s="2" t="s">
        <v>46</v>
      </c>
      <c r="G30810" s="2" t="s">
        <v>51</v>
      </c>
      <c r="H30810" s="2" t="s">
        <v>16</v>
      </c>
      <c r="I30810" s="2" t="s">
        <v>17</v>
      </c>
      <c r="J30810">
        <v>2</v>
      </c>
      <c r="K30810">
        <v>24</v>
      </c>
      <c r="L30810">
        <v>72</v>
      </c>
      <c r="M30810" s="2" t="s">
        <v>18</v>
      </c>
      <c r="N30810">
        <v>6.5</v>
      </c>
    </row>
    <row r="30811" spans="1:14" x14ac:dyDescent="0.25">
      <c r="A30811" s="3">
        <v>12</v>
      </c>
      <c r="B30811">
        <v>2015</v>
      </c>
      <c r="C30811">
        <v>0.68888888888888888</v>
      </c>
      <c r="D30811">
        <v>58</v>
      </c>
      <c r="E30811" s="2" t="s">
        <v>25</v>
      </c>
      <c r="F30811" s="2" t="s">
        <v>44</v>
      </c>
      <c r="G30811" s="2" t="s">
        <v>45</v>
      </c>
      <c r="H30811" s="2" t="s">
        <v>16</v>
      </c>
      <c r="I30811" s="2" t="s">
        <v>36</v>
      </c>
      <c r="J30811">
        <v>1</v>
      </c>
      <c r="K30811">
        <v>243</v>
      </c>
      <c r="L30811">
        <v>248</v>
      </c>
      <c r="M30811" s="2" t="s">
        <v>21</v>
      </c>
      <c r="N30811">
        <v>5.5</v>
      </c>
    </row>
    <row r="30812" spans="1:14" x14ac:dyDescent="0.25">
      <c r="A30812" s="3">
        <v>12</v>
      </c>
      <c r="B30812">
        <v>2015</v>
      </c>
      <c r="C30812">
        <v>0.4236111111111111</v>
      </c>
      <c r="D30812">
        <v>58</v>
      </c>
      <c r="E30812" s="2" t="s">
        <v>25</v>
      </c>
      <c r="F30812" s="2" t="s">
        <v>44</v>
      </c>
      <c r="G30812" s="2" t="s">
        <v>45</v>
      </c>
      <c r="H30812" s="2" t="s">
        <v>16</v>
      </c>
      <c r="I30812" s="2" t="s">
        <v>36</v>
      </c>
      <c r="J30812">
        <v>3</v>
      </c>
      <c r="K30812">
        <v>3.33</v>
      </c>
      <c r="L30812">
        <v>11</v>
      </c>
      <c r="M30812" s="2" t="s">
        <v>18</v>
      </c>
      <c r="N30812">
        <v>8.5</v>
      </c>
    </row>
    <row r="30813" spans="1:14" x14ac:dyDescent="0.25">
      <c r="A30813" s="3">
        <v>12</v>
      </c>
      <c r="B30813">
        <v>2015</v>
      </c>
      <c r="C30813">
        <v>0.59375</v>
      </c>
      <c r="D30813">
        <v>58</v>
      </c>
      <c r="E30813" s="2" t="s">
        <v>25</v>
      </c>
      <c r="F30813" s="2" t="s">
        <v>44</v>
      </c>
      <c r="G30813" s="2" t="s">
        <v>45</v>
      </c>
      <c r="H30813" s="2" t="s">
        <v>19</v>
      </c>
      <c r="I30813" s="2" t="s">
        <v>30</v>
      </c>
      <c r="J30813">
        <v>3</v>
      </c>
      <c r="K30813">
        <v>522</v>
      </c>
      <c r="L30813">
        <v>1586</v>
      </c>
      <c r="M30813" s="2" t="s">
        <v>21</v>
      </c>
      <c r="N30813">
        <v>6</v>
      </c>
    </row>
    <row r="30814" spans="1:14" x14ac:dyDescent="0.25">
      <c r="A30814" s="3">
        <v>12</v>
      </c>
      <c r="B30814">
        <v>2015</v>
      </c>
      <c r="C30814">
        <v>0.4201388888888889</v>
      </c>
      <c r="D30814">
        <v>57</v>
      </c>
      <c r="E30814" s="2" t="s">
        <v>13</v>
      </c>
      <c r="F30814" s="2" t="s">
        <v>44</v>
      </c>
      <c r="G30814" s="2" t="s">
        <v>45</v>
      </c>
      <c r="H30814" s="2" t="s">
        <v>16</v>
      </c>
      <c r="I30814" s="2" t="s">
        <v>36</v>
      </c>
      <c r="J30814">
        <v>3</v>
      </c>
      <c r="K30814">
        <v>23.33</v>
      </c>
      <c r="L30814">
        <v>74</v>
      </c>
      <c r="M30814" s="2" t="s">
        <v>21</v>
      </c>
      <c r="N30814">
        <v>6</v>
      </c>
    </row>
    <row r="30815" spans="1:14" x14ac:dyDescent="0.25">
      <c r="A30815" s="3">
        <v>12</v>
      </c>
      <c r="B30815">
        <v>2015</v>
      </c>
      <c r="C30815">
        <v>0.48333333333333334</v>
      </c>
      <c r="D30815">
        <v>57</v>
      </c>
      <c r="E30815" s="2" t="s">
        <v>13</v>
      </c>
      <c r="F30815" s="2" t="s">
        <v>44</v>
      </c>
      <c r="G30815" s="2" t="s">
        <v>45</v>
      </c>
      <c r="H30815" s="2" t="s">
        <v>16</v>
      </c>
      <c r="I30815" s="2" t="s">
        <v>36</v>
      </c>
      <c r="J30815">
        <v>1</v>
      </c>
      <c r="K30815">
        <v>252</v>
      </c>
      <c r="L30815">
        <v>289</v>
      </c>
      <c r="M30815" s="2" t="s">
        <v>21</v>
      </c>
      <c r="N30815">
        <v>7.5</v>
      </c>
    </row>
    <row r="30816" spans="1:14" x14ac:dyDescent="0.25">
      <c r="A30816" s="3">
        <v>3</v>
      </c>
      <c r="B30816">
        <v>2016</v>
      </c>
      <c r="C30816">
        <v>0.76041666666666663</v>
      </c>
      <c r="D30816">
        <v>55</v>
      </c>
      <c r="E30816" s="2" t="s">
        <v>25</v>
      </c>
      <c r="F30816" s="2" t="s">
        <v>44</v>
      </c>
      <c r="G30816" s="2" t="s">
        <v>45</v>
      </c>
      <c r="H30816" s="2" t="s">
        <v>16</v>
      </c>
      <c r="I30816" s="2" t="s">
        <v>17</v>
      </c>
      <c r="J30816">
        <v>1</v>
      </c>
      <c r="K30816">
        <v>4</v>
      </c>
      <c r="L30816">
        <v>5</v>
      </c>
      <c r="M30816" s="2" t="s">
        <v>21</v>
      </c>
      <c r="N30816">
        <v>6.5</v>
      </c>
    </row>
    <row r="30817" spans="1:14" x14ac:dyDescent="0.25">
      <c r="A30817" s="3">
        <v>3</v>
      </c>
      <c r="B30817">
        <v>2016</v>
      </c>
      <c r="C30817">
        <v>0.57847222222222228</v>
      </c>
      <c r="D30817">
        <v>55</v>
      </c>
      <c r="E30817" s="2" t="s">
        <v>25</v>
      </c>
      <c r="F30817" s="2" t="s">
        <v>44</v>
      </c>
      <c r="G30817" s="2" t="s">
        <v>45</v>
      </c>
      <c r="H30817" s="2" t="s">
        <v>16</v>
      </c>
      <c r="I30817" s="2" t="s">
        <v>29</v>
      </c>
      <c r="J30817">
        <v>1</v>
      </c>
      <c r="K30817">
        <v>1540</v>
      </c>
      <c r="L30817">
        <v>2065</v>
      </c>
      <c r="M30817" s="2" t="s">
        <v>21</v>
      </c>
      <c r="N30817">
        <v>6</v>
      </c>
    </row>
    <row r="30818" spans="1:14" x14ac:dyDescent="0.25">
      <c r="A30818" s="3">
        <v>1</v>
      </c>
      <c r="B30818">
        <v>2016</v>
      </c>
      <c r="C30818">
        <v>0.77569444444444446</v>
      </c>
      <c r="D30818">
        <v>55</v>
      </c>
      <c r="E30818" s="2" t="s">
        <v>25</v>
      </c>
      <c r="F30818" s="2" t="s">
        <v>44</v>
      </c>
      <c r="G30818" s="2" t="s">
        <v>45</v>
      </c>
      <c r="H30818" s="2" t="s">
        <v>16</v>
      </c>
      <c r="I30818" s="2" t="s">
        <v>17</v>
      </c>
      <c r="J30818">
        <v>1</v>
      </c>
      <c r="K30818">
        <v>115</v>
      </c>
      <c r="L30818">
        <v>136</v>
      </c>
      <c r="M30818" s="2" t="s">
        <v>21</v>
      </c>
      <c r="N30818">
        <v>10</v>
      </c>
    </row>
    <row r="30819" spans="1:14" x14ac:dyDescent="0.25">
      <c r="A30819" s="3">
        <v>1</v>
      </c>
      <c r="B30819">
        <v>2016</v>
      </c>
      <c r="C30819">
        <v>0.76875000000000004</v>
      </c>
      <c r="D30819">
        <v>55</v>
      </c>
      <c r="E30819" s="2" t="s">
        <v>25</v>
      </c>
      <c r="F30819" s="2" t="s">
        <v>44</v>
      </c>
      <c r="G30819" s="2" t="s">
        <v>45</v>
      </c>
      <c r="H30819" s="2" t="s">
        <v>16</v>
      </c>
      <c r="I30819" s="2" t="s">
        <v>17</v>
      </c>
      <c r="J30819">
        <v>2</v>
      </c>
      <c r="K30819">
        <v>19.5</v>
      </c>
      <c r="L30819">
        <v>49</v>
      </c>
      <c r="M30819" s="2" t="s">
        <v>21</v>
      </c>
      <c r="N30819">
        <v>7</v>
      </c>
    </row>
    <row r="30820" spans="1:14" x14ac:dyDescent="0.25">
      <c r="A30820" s="3">
        <v>2</v>
      </c>
      <c r="B30820">
        <v>2016</v>
      </c>
      <c r="C30820">
        <v>0.61250000000000004</v>
      </c>
      <c r="D30820">
        <v>55</v>
      </c>
      <c r="E30820" s="2" t="s">
        <v>25</v>
      </c>
      <c r="F30820" s="2" t="s">
        <v>44</v>
      </c>
      <c r="G30820" s="2" t="s">
        <v>45</v>
      </c>
      <c r="H30820" s="2" t="s">
        <v>16</v>
      </c>
      <c r="I30820" s="2" t="s">
        <v>17</v>
      </c>
      <c r="J30820">
        <v>2</v>
      </c>
      <c r="K30820">
        <v>174</v>
      </c>
      <c r="L30820">
        <v>441</v>
      </c>
      <c r="M30820" s="2" t="s">
        <v>18</v>
      </c>
      <c r="N30820">
        <v>10</v>
      </c>
    </row>
    <row r="30821" spans="1:14" x14ac:dyDescent="0.25">
      <c r="A30821" s="3">
        <v>3</v>
      </c>
      <c r="B30821">
        <v>2016</v>
      </c>
      <c r="C30821">
        <v>0.73819444444444449</v>
      </c>
      <c r="D30821">
        <v>55</v>
      </c>
      <c r="E30821" s="2" t="s">
        <v>25</v>
      </c>
      <c r="F30821" s="2" t="s">
        <v>44</v>
      </c>
      <c r="G30821" s="2" t="s">
        <v>45</v>
      </c>
      <c r="H30821" s="2" t="s">
        <v>16</v>
      </c>
      <c r="I30821" s="2" t="s">
        <v>17</v>
      </c>
      <c r="J30821">
        <v>2</v>
      </c>
      <c r="K30821">
        <v>32.5</v>
      </c>
      <c r="L30821">
        <v>83</v>
      </c>
      <c r="M30821" s="2" t="s">
        <v>18</v>
      </c>
      <c r="N30821">
        <v>8</v>
      </c>
    </row>
    <row r="30822" spans="1:14" x14ac:dyDescent="0.25">
      <c r="A30822" s="3">
        <v>7</v>
      </c>
      <c r="B30822">
        <v>2016</v>
      </c>
      <c r="C30822">
        <v>0.77569444444444446</v>
      </c>
      <c r="D30822">
        <v>55</v>
      </c>
      <c r="E30822" s="2" t="s">
        <v>25</v>
      </c>
      <c r="F30822" s="2" t="s">
        <v>44</v>
      </c>
      <c r="G30822" s="2" t="s">
        <v>45</v>
      </c>
      <c r="H30822" s="2" t="s">
        <v>16</v>
      </c>
      <c r="I30822" s="2" t="s">
        <v>17</v>
      </c>
      <c r="J30822">
        <v>3</v>
      </c>
      <c r="K30822">
        <v>36.67</v>
      </c>
      <c r="L30822">
        <v>138</v>
      </c>
      <c r="M30822" s="2" t="s">
        <v>38</v>
      </c>
      <c r="N30822">
        <v>8.5</v>
      </c>
    </row>
    <row r="30823" spans="1:14" x14ac:dyDescent="0.25">
      <c r="A30823" s="3">
        <v>6</v>
      </c>
      <c r="B30823">
        <v>2015</v>
      </c>
      <c r="C30823">
        <v>0.69027777777777777</v>
      </c>
      <c r="D30823">
        <v>55</v>
      </c>
      <c r="E30823" s="2" t="s">
        <v>25</v>
      </c>
      <c r="F30823" s="2" t="s">
        <v>44</v>
      </c>
      <c r="G30823" s="2" t="s">
        <v>45</v>
      </c>
      <c r="H30823" s="2" t="s">
        <v>16</v>
      </c>
      <c r="I30823" s="2" t="s">
        <v>17</v>
      </c>
      <c r="J30823">
        <v>3</v>
      </c>
      <c r="K30823">
        <v>31.67</v>
      </c>
      <c r="L30823">
        <v>109</v>
      </c>
      <c r="M30823" s="2" t="s">
        <v>21</v>
      </c>
      <c r="N30823">
        <v>5</v>
      </c>
    </row>
    <row r="30824" spans="1:14" x14ac:dyDescent="0.25">
      <c r="A30824" s="3">
        <v>8</v>
      </c>
      <c r="B30824">
        <v>2015</v>
      </c>
      <c r="C30824">
        <v>0.61250000000000004</v>
      </c>
      <c r="D30824">
        <v>55</v>
      </c>
      <c r="E30824" s="2" t="s">
        <v>25</v>
      </c>
      <c r="F30824" s="2" t="s">
        <v>44</v>
      </c>
      <c r="G30824" s="2" t="s">
        <v>45</v>
      </c>
      <c r="H30824" s="2" t="s">
        <v>16</v>
      </c>
      <c r="I30824" s="2" t="s">
        <v>17</v>
      </c>
      <c r="J30824">
        <v>2</v>
      </c>
      <c r="K30824">
        <v>350</v>
      </c>
      <c r="L30824">
        <v>762</v>
      </c>
      <c r="M30824" s="2" t="s">
        <v>21</v>
      </c>
      <c r="N30824">
        <v>7</v>
      </c>
    </row>
    <row r="30825" spans="1:14" x14ac:dyDescent="0.25">
      <c r="A30825" s="3">
        <v>8</v>
      </c>
      <c r="B30825">
        <v>2015</v>
      </c>
      <c r="C30825">
        <v>0.45902777777777776</v>
      </c>
      <c r="D30825">
        <v>55</v>
      </c>
      <c r="E30825" s="2" t="s">
        <v>25</v>
      </c>
      <c r="F30825" s="2" t="s">
        <v>44</v>
      </c>
      <c r="G30825" s="2" t="s">
        <v>45</v>
      </c>
      <c r="H30825" s="2" t="s">
        <v>16</v>
      </c>
      <c r="I30825" s="2" t="s">
        <v>17</v>
      </c>
      <c r="J30825">
        <v>2</v>
      </c>
      <c r="K30825">
        <v>60</v>
      </c>
      <c r="L30825">
        <v>136</v>
      </c>
      <c r="M30825" s="2" t="s">
        <v>18</v>
      </c>
      <c r="N30825">
        <v>7.5</v>
      </c>
    </row>
    <row r="30826" spans="1:14" x14ac:dyDescent="0.25">
      <c r="A30826" s="3">
        <v>10</v>
      </c>
      <c r="B30826">
        <v>2015</v>
      </c>
      <c r="C30826">
        <v>0.82222222222222219</v>
      </c>
      <c r="D30826">
        <v>55</v>
      </c>
      <c r="E30826" s="2" t="s">
        <v>25</v>
      </c>
      <c r="F30826" s="2" t="s">
        <v>44</v>
      </c>
      <c r="G30826" s="2" t="s">
        <v>45</v>
      </c>
      <c r="H30826" s="2" t="s">
        <v>16</v>
      </c>
      <c r="I30826" s="2" t="s">
        <v>17</v>
      </c>
      <c r="J30826">
        <v>2</v>
      </c>
      <c r="K30826">
        <v>70</v>
      </c>
      <c r="L30826">
        <v>155</v>
      </c>
      <c r="M30826" s="2" t="s">
        <v>21</v>
      </c>
      <c r="N30826">
        <v>5</v>
      </c>
    </row>
    <row r="30827" spans="1:14" x14ac:dyDescent="0.25">
      <c r="A30827" s="3">
        <v>10</v>
      </c>
      <c r="B30827">
        <v>2015</v>
      </c>
      <c r="C30827">
        <v>0.56527777777777777</v>
      </c>
      <c r="D30827">
        <v>55</v>
      </c>
      <c r="E30827" s="2" t="s">
        <v>25</v>
      </c>
      <c r="F30827" s="2" t="s">
        <v>44</v>
      </c>
      <c r="G30827" s="2" t="s">
        <v>45</v>
      </c>
      <c r="H30827" s="2" t="s">
        <v>16</v>
      </c>
      <c r="I30827" s="2" t="s">
        <v>17</v>
      </c>
      <c r="J30827">
        <v>3</v>
      </c>
      <c r="K30827">
        <v>41.67</v>
      </c>
      <c r="L30827">
        <v>139</v>
      </c>
      <c r="M30827" s="2" t="s">
        <v>18</v>
      </c>
      <c r="N30827">
        <v>5.5</v>
      </c>
    </row>
    <row r="30828" spans="1:14" x14ac:dyDescent="0.25">
      <c r="A30828" s="3">
        <v>9</v>
      </c>
      <c r="B30828">
        <v>2015</v>
      </c>
      <c r="C30828">
        <v>0.83888888888888891</v>
      </c>
      <c r="D30828">
        <v>55</v>
      </c>
      <c r="E30828" s="2" t="s">
        <v>25</v>
      </c>
      <c r="F30828" s="2" t="s">
        <v>44</v>
      </c>
      <c r="G30828" s="2" t="s">
        <v>45</v>
      </c>
      <c r="H30828" s="2" t="s">
        <v>16</v>
      </c>
      <c r="I30828" s="2" t="s">
        <v>17</v>
      </c>
      <c r="J30828">
        <v>2</v>
      </c>
      <c r="K30828">
        <v>6</v>
      </c>
      <c r="L30828">
        <v>12</v>
      </c>
      <c r="M30828" s="2" t="s">
        <v>18</v>
      </c>
      <c r="N30828">
        <v>6.5</v>
      </c>
    </row>
    <row r="30829" spans="1:14" x14ac:dyDescent="0.25">
      <c r="A30829" s="3">
        <v>9</v>
      </c>
      <c r="B30829">
        <v>2015</v>
      </c>
      <c r="C30829">
        <v>0.62569444444444444</v>
      </c>
      <c r="D30829">
        <v>55</v>
      </c>
      <c r="E30829" s="2" t="s">
        <v>25</v>
      </c>
      <c r="F30829" s="2" t="s">
        <v>44</v>
      </c>
      <c r="G30829" s="2" t="s">
        <v>45</v>
      </c>
      <c r="H30829" s="2" t="s">
        <v>16</v>
      </c>
      <c r="I30829" s="2" t="s">
        <v>17</v>
      </c>
      <c r="J30829">
        <v>2</v>
      </c>
      <c r="K30829">
        <v>65</v>
      </c>
      <c r="L30829">
        <v>145</v>
      </c>
      <c r="M30829" s="2" t="s">
        <v>18</v>
      </c>
      <c r="N30829">
        <v>7</v>
      </c>
    </row>
    <row r="30830" spans="1:14" x14ac:dyDescent="0.25">
      <c r="A30830" s="3">
        <v>2</v>
      </c>
      <c r="B30830">
        <v>2015</v>
      </c>
      <c r="C30830">
        <v>0.4861111111111111</v>
      </c>
      <c r="D30830">
        <v>55</v>
      </c>
      <c r="E30830" s="2" t="s">
        <v>25</v>
      </c>
      <c r="F30830" s="2" t="s">
        <v>44</v>
      </c>
      <c r="G30830" s="2" t="s">
        <v>45</v>
      </c>
      <c r="H30830" s="2" t="s">
        <v>16</v>
      </c>
      <c r="I30830" s="2" t="s">
        <v>17</v>
      </c>
      <c r="J30830">
        <v>3</v>
      </c>
      <c r="K30830">
        <v>48.33</v>
      </c>
      <c r="L30830">
        <v>150</v>
      </c>
      <c r="M30830" s="2" t="s">
        <v>18</v>
      </c>
      <c r="N30830">
        <v>6</v>
      </c>
    </row>
    <row r="30831" spans="1:14" x14ac:dyDescent="0.25">
      <c r="A30831" s="3">
        <v>2</v>
      </c>
      <c r="B30831">
        <v>2015</v>
      </c>
      <c r="C30831">
        <v>0.63958333333333328</v>
      </c>
      <c r="D30831">
        <v>55</v>
      </c>
      <c r="E30831" s="2" t="s">
        <v>25</v>
      </c>
      <c r="F30831" s="2" t="s">
        <v>44</v>
      </c>
      <c r="G30831" s="2" t="s">
        <v>45</v>
      </c>
      <c r="H30831" s="2" t="s">
        <v>16</v>
      </c>
      <c r="I30831" s="2" t="s">
        <v>17</v>
      </c>
      <c r="J30831">
        <v>1</v>
      </c>
      <c r="K30831">
        <v>5</v>
      </c>
      <c r="L30831">
        <v>6</v>
      </c>
      <c r="M30831" s="2" t="s">
        <v>21</v>
      </c>
      <c r="N30831">
        <v>7.5</v>
      </c>
    </row>
    <row r="30832" spans="1:14" x14ac:dyDescent="0.25">
      <c r="A30832" s="3">
        <v>2</v>
      </c>
      <c r="B30832">
        <v>2015</v>
      </c>
      <c r="C30832">
        <v>0.73472222222222228</v>
      </c>
      <c r="D30832">
        <v>55</v>
      </c>
      <c r="E30832" s="2" t="s">
        <v>25</v>
      </c>
      <c r="F30832" s="2" t="s">
        <v>44</v>
      </c>
      <c r="G30832" s="2" t="s">
        <v>45</v>
      </c>
      <c r="H30832" s="2" t="s">
        <v>16</v>
      </c>
      <c r="I30832" s="2" t="s">
        <v>29</v>
      </c>
      <c r="J30832">
        <v>2</v>
      </c>
      <c r="K30832">
        <v>247.5</v>
      </c>
      <c r="L30832">
        <v>567</v>
      </c>
      <c r="M30832" s="2" t="s">
        <v>38</v>
      </c>
      <c r="N30832">
        <v>9.5</v>
      </c>
    </row>
    <row r="30833" spans="1:14" x14ac:dyDescent="0.25">
      <c r="A30833" s="3">
        <v>5</v>
      </c>
      <c r="B30833">
        <v>2016</v>
      </c>
      <c r="C30833">
        <v>0.67777777777777781</v>
      </c>
      <c r="D30833">
        <v>54</v>
      </c>
      <c r="E30833" s="2" t="s">
        <v>25</v>
      </c>
      <c r="F30833" s="2" t="s">
        <v>41</v>
      </c>
      <c r="G30833" s="2" t="s">
        <v>59</v>
      </c>
      <c r="H30833" s="2" t="s">
        <v>16</v>
      </c>
      <c r="I30833" s="2" t="s">
        <v>17</v>
      </c>
      <c r="J30833">
        <v>3</v>
      </c>
      <c r="K30833">
        <v>96.67</v>
      </c>
      <c r="L30833">
        <v>300</v>
      </c>
      <c r="M30833" s="2" t="s">
        <v>21</v>
      </c>
      <c r="N30833">
        <v>7.5</v>
      </c>
    </row>
    <row r="30834" spans="1:14" x14ac:dyDescent="0.25">
      <c r="A30834" s="3">
        <v>5</v>
      </c>
      <c r="B30834">
        <v>2016</v>
      </c>
      <c r="C30834">
        <v>0.76041666666666663</v>
      </c>
      <c r="D30834">
        <v>54</v>
      </c>
      <c r="E30834" s="2" t="s">
        <v>25</v>
      </c>
      <c r="F30834" s="2" t="s">
        <v>41</v>
      </c>
      <c r="G30834" s="2" t="s">
        <v>59</v>
      </c>
      <c r="H30834" s="2" t="s">
        <v>16</v>
      </c>
      <c r="I30834" s="2" t="s">
        <v>17</v>
      </c>
      <c r="J30834">
        <v>2</v>
      </c>
      <c r="K30834">
        <v>2.5</v>
      </c>
      <c r="L30834">
        <v>5</v>
      </c>
      <c r="M30834" s="2" t="s">
        <v>18</v>
      </c>
      <c r="N30834">
        <v>6</v>
      </c>
    </row>
    <row r="30835" spans="1:14" x14ac:dyDescent="0.25">
      <c r="A30835" s="3">
        <v>5</v>
      </c>
      <c r="B30835">
        <v>2016</v>
      </c>
      <c r="C30835">
        <v>0.52986111111111112</v>
      </c>
      <c r="D30835">
        <v>54</v>
      </c>
      <c r="E30835" s="2" t="s">
        <v>25</v>
      </c>
      <c r="F30835" s="2" t="s">
        <v>41</v>
      </c>
      <c r="G30835" s="2" t="s">
        <v>59</v>
      </c>
      <c r="H30835" s="2" t="s">
        <v>16</v>
      </c>
      <c r="I30835" s="2" t="s">
        <v>17</v>
      </c>
      <c r="J30835">
        <v>2</v>
      </c>
      <c r="K30835">
        <v>1</v>
      </c>
      <c r="L30835">
        <v>2</v>
      </c>
      <c r="M30835" s="2" t="s">
        <v>21</v>
      </c>
      <c r="N30835">
        <v>8</v>
      </c>
    </row>
    <row r="30836" spans="1:14" x14ac:dyDescent="0.25">
      <c r="A30836" s="3">
        <v>5</v>
      </c>
      <c r="B30836">
        <v>2016</v>
      </c>
      <c r="C30836">
        <v>0.48055555555555557</v>
      </c>
      <c r="D30836">
        <v>54</v>
      </c>
      <c r="E30836" s="2" t="s">
        <v>25</v>
      </c>
      <c r="F30836" s="2" t="s">
        <v>41</v>
      </c>
      <c r="G30836" s="2" t="s">
        <v>53</v>
      </c>
      <c r="H30836" s="2" t="s">
        <v>16</v>
      </c>
      <c r="I30836" s="2" t="s">
        <v>17</v>
      </c>
      <c r="J30836">
        <v>1</v>
      </c>
      <c r="K30836">
        <v>319</v>
      </c>
      <c r="L30836">
        <v>388</v>
      </c>
      <c r="M30836" s="2" t="s">
        <v>38</v>
      </c>
      <c r="N30836">
        <v>9.5</v>
      </c>
    </row>
    <row r="30837" spans="1:14" x14ac:dyDescent="0.25">
      <c r="A30837" s="3">
        <v>10</v>
      </c>
      <c r="B30837">
        <v>2015</v>
      </c>
      <c r="C30837">
        <v>0.75555555555555554</v>
      </c>
      <c r="D30837">
        <v>54</v>
      </c>
      <c r="E30837" s="2" t="s">
        <v>13</v>
      </c>
      <c r="F30837" s="2" t="s">
        <v>41</v>
      </c>
      <c r="G30837" s="2" t="s">
        <v>74</v>
      </c>
      <c r="H30837" s="2" t="s">
        <v>16</v>
      </c>
      <c r="I30837" s="2" t="s">
        <v>17</v>
      </c>
      <c r="J30837">
        <v>3</v>
      </c>
      <c r="K30837">
        <v>164.33</v>
      </c>
      <c r="L30837">
        <v>659</v>
      </c>
      <c r="M30837" s="2" t="s">
        <v>38</v>
      </c>
      <c r="N30837">
        <v>7.5</v>
      </c>
    </row>
    <row r="30838" spans="1:14" x14ac:dyDescent="0.25">
      <c r="A30838" s="3">
        <v>10</v>
      </c>
      <c r="B30838">
        <v>2015</v>
      </c>
      <c r="C30838">
        <v>0.71388888888888891</v>
      </c>
      <c r="D30838">
        <v>54</v>
      </c>
      <c r="E30838" s="2" t="s">
        <v>13</v>
      </c>
      <c r="F30838" s="2" t="s">
        <v>41</v>
      </c>
      <c r="G30838" s="2" t="s">
        <v>74</v>
      </c>
      <c r="H30838" s="2" t="s">
        <v>16</v>
      </c>
      <c r="I30838" s="2" t="s">
        <v>17</v>
      </c>
      <c r="J30838">
        <v>2</v>
      </c>
      <c r="K30838">
        <v>72.5</v>
      </c>
      <c r="L30838">
        <v>192</v>
      </c>
      <c r="M30838" s="2" t="s">
        <v>18</v>
      </c>
      <c r="N30838">
        <v>8</v>
      </c>
    </row>
    <row r="30839" spans="1:14" x14ac:dyDescent="0.25">
      <c r="A30839" s="3">
        <v>10</v>
      </c>
      <c r="B30839">
        <v>2015</v>
      </c>
      <c r="C30839">
        <v>0.81805555555555554</v>
      </c>
      <c r="D30839">
        <v>54</v>
      </c>
      <c r="E30839" s="2" t="s">
        <v>13</v>
      </c>
      <c r="F30839" s="2" t="s">
        <v>41</v>
      </c>
      <c r="G30839" s="2" t="s">
        <v>74</v>
      </c>
      <c r="H30839" s="2" t="s">
        <v>16</v>
      </c>
      <c r="I30839" s="2" t="s">
        <v>17</v>
      </c>
      <c r="J30839">
        <v>3</v>
      </c>
      <c r="K30839">
        <v>10</v>
      </c>
      <c r="L30839">
        <v>29</v>
      </c>
      <c r="M30839" s="2" t="s">
        <v>21</v>
      </c>
      <c r="N30839">
        <v>8.5</v>
      </c>
    </row>
    <row r="30840" spans="1:14" x14ac:dyDescent="0.25">
      <c r="A30840" s="3">
        <v>2</v>
      </c>
      <c r="B30840">
        <v>2016</v>
      </c>
      <c r="C30840">
        <v>0.5493055555555556</v>
      </c>
      <c r="D30840">
        <v>54</v>
      </c>
      <c r="E30840" s="2" t="s">
        <v>25</v>
      </c>
      <c r="F30840" s="2" t="s">
        <v>44</v>
      </c>
      <c r="G30840" s="2" t="s">
        <v>45</v>
      </c>
      <c r="H30840" s="2" t="s">
        <v>26</v>
      </c>
      <c r="I30840" s="2" t="s">
        <v>39</v>
      </c>
      <c r="J30840">
        <v>2</v>
      </c>
      <c r="K30840">
        <v>270</v>
      </c>
      <c r="L30840">
        <v>537</v>
      </c>
      <c r="M30840" s="2" t="s">
        <v>18</v>
      </c>
      <c r="N30840">
        <v>9</v>
      </c>
    </row>
    <row r="30841" spans="1:14" x14ac:dyDescent="0.25">
      <c r="A30841" s="3">
        <v>2</v>
      </c>
      <c r="B30841">
        <v>2016</v>
      </c>
      <c r="C30841">
        <v>0.46180555555555558</v>
      </c>
      <c r="D30841">
        <v>54</v>
      </c>
      <c r="E30841" s="2" t="s">
        <v>25</v>
      </c>
      <c r="F30841" s="2" t="s">
        <v>44</v>
      </c>
      <c r="G30841" s="2" t="s">
        <v>45</v>
      </c>
      <c r="H30841" s="2" t="s">
        <v>16</v>
      </c>
      <c r="I30841" s="2" t="s">
        <v>36</v>
      </c>
      <c r="J30841">
        <v>3</v>
      </c>
      <c r="K30841">
        <v>54</v>
      </c>
      <c r="L30841">
        <v>211</v>
      </c>
      <c r="M30841" s="2" t="s">
        <v>21</v>
      </c>
      <c r="N30841">
        <v>8</v>
      </c>
    </row>
    <row r="30842" spans="1:14" x14ac:dyDescent="0.25">
      <c r="A30842" s="3">
        <v>2</v>
      </c>
      <c r="B30842">
        <v>2016</v>
      </c>
      <c r="C30842">
        <v>0.42499999999999999</v>
      </c>
      <c r="D30842">
        <v>54</v>
      </c>
      <c r="E30842" s="2" t="s">
        <v>25</v>
      </c>
      <c r="F30842" s="2" t="s">
        <v>44</v>
      </c>
      <c r="G30842" s="2" t="s">
        <v>45</v>
      </c>
      <c r="H30842" s="2" t="s">
        <v>16</v>
      </c>
      <c r="I30842" s="2" t="s">
        <v>36</v>
      </c>
      <c r="J30842">
        <v>2</v>
      </c>
      <c r="K30842">
        <v>27.5</v>
      </c>
      <c r="L30842">
        <v>73</v>
      </c>
      <c r="M30842" s="2" t="s">
        <v>18</v>
      </c>
      <c r="N30842">
        <v>5</v>
      </c>
    </row>
    <row r="30843" spans="1:14" x14ac:dyDescent="0.25">
      <c r="A30843" s="3">
        <v>2</v>
      </c>
      <c r="B30843">
        <v>2016</v>
      </c>
      <c r="C30843">
        <v>0.65416666666666667</v>
      </c>
      <c r="D30843">
        <v>54</v>
      </c>
      <c r="E30843" s="2" t="s">
        <v>25</v>
      </c>
      <c r="F30843" s="2" t="s">
        <v>44</v>
      </c>
      <c r="G30843" s="2" t="s">
        <v>45</v>
      </c>
      <c r="H30843" s="2" t="s">
        <v>16</v>
      </c>
      <c r="I30843" s="2" t="s">
        <v>22</v>
      </c>
      <c r="J30843">
        <v>1</v>
      </c>
      <c r="K30843">
        <v>980</v>
      </c>
      <c r="L30843">
        <v>1131</v>
      </c>
      <c r="M30843" s="2" t="s">
        <v>21</v>
      </c>
      <c r="N30843">
        <v>9</v>
      </c>
    </row>
    <row r="30844" spans="1:14" x14ac:dyDescent="0.25">
      <c r="A30844" s="3">
        <v>3</v>
      </c>
      <c r="B30844">
        <v>2016</v>
      </c>
      <c r="C30844">
        <v>0.49861111111111112</v>
      </c>
      <c r="D30844">
        <v>54</v>
      </c>
      <c r="E30844" s="2" t="s">
        <v>25</v>
      </c>
      <c r="F30844" s="2" t="s">
        <v>44</v>
      </c>
      <c r="G30844" s="2" t="s">
        <v>45</v>
      </c>
      <c r="H30844" s="2" t="s">
        <v>26</v>
      </c>
      <c r="I30844" s="2" t="s">
        <v>39</v>
      </c>
      <c r="J30844">
        <v>1</v>
      </c>
      <c r="K30844">
        <v>2443</v>
      </c>
      <c r="L30844">
        <v>2641</v>
      </c>
      <c r="M30844" s="2" t="s">
        <v>18</v>
      </c>
      <c r="N30844">
        <v>6</v>
      </c>
    </row>
    <row r="30845" spans="1:14" x14ac:dyDescent="0.25">
      <c r="A30845" s="3">
        <v>4</v>
      </c>
      <c r="B30845">
        <v>2016</v>
      </c>
      <c r="C30845">
        <v>0.59791666666666665</v>
      </c>
      <c r="D30845">
        <v>54</v>
      </c>
      <c r="E30845" s="2" t="s">
        <v>25</v>
      </c>
      <c r="F30845" s="2" t="s">
        <v>44</v>
      </c>
      <c r="G30845" s="2" t="s">
        <v>45</v>
      </c>
      <c r="H30845" s="2" t="s">
        <v>16</v>
      </c>
      <c r="I30845" s="2" t="s">
        <v>36</v>
      </c>
      <c r="J30845">
        <v>1</v>
      </c>
      <c r="K30845">
        <v>180</v>
      </c>
      <c r="L30845">
        <v>220</v>
      </c>
      <c r="M30845" s="2" t="s">
        <v>21</v>
      </c>
      <c r="N30845">
        <v>8</v>
      </c>
    </row>
    <row r="30846" spans="1:14" x14ac:dyDescent="0.25">
      <c r="A30846" s="3">
        <v>4</v>
      </c>
      <c r="B30846">
        <v>2016</v>
      </c>
      <c r="C30846">
        <v>0.45277777777777778</v>
      </c>
      <c r="D30846">
        <v>54</v>
      </c>
      <c r="E30846" s="2" t="s">
        <v>25</v>
      </c>
      <c r="F30846" s="2" t="s">
        <v>44</v>
      </c>
      <c r="G30846" s="2" t="s">
        <v>45</v>
      </c>
      <c r="H30846" s="2" t="s">
        <v>16</v>
      </c>
      <c r="I30846" s="2" t="s">
        <v>36</v>
      </c>
      <c r="J30846">
        <v>2</v>
      </c>
      <c r="K30846">
        <v>47.5</v>
      </c>
      <c r="L30846">
        <v>114</v>
      </c>
      <c r="M30846" s="2" t="s">
        <v>18</v>
      </c>
      <c r="N30846">
        <v>8</v>
      </c>
    </row>
    <row r="30847" spans="1:14" x14ac:dyDescent="0.25">
      <c r="A30847" s="3">
        <v>4</v>
      </c>
      <c r="B30847">
        <v>2016</v>
      </c>
      <c r="C30847">
        <v>0.81319444444444444</v>
      </c>
      <c r="D30847">
        <v>54</v>
      </c>
      <c r="E30847" s="2" t="s">
        <v>25</v>
      </c>
      <c r="F30847" s="2" t="s">
        <v>44</v>
      </c>
      <c r="G30847" s="2" t="s">
        <v>45</v>
      </c>
      <c r="H30847" s="2" t="s">
        <v>19</v>
      </c>
      <c r="I30847" s="2" t="s">
        <v>34</v>
      </c>
      <c r="J30847">
        <v>2</v>
      </c>
      <c r="K30847">
        <v>40.5</v>
      </c>
      <c r="L30847">
        <v>103</v>
      </c>
      <c r="M30847" s="2" t="s">
        <v>21</v>
      </c>
      <c r="N30847">
        <v>5</v>
      </c>
    </row>
    <row r="30848" spans="1:14" x14ac:dyDescent="0.25">
      <c r="A30848" s="3">
        <v>5</v>
      </c>
      <c r="B30848">
        <v>2016</v>
      </c>
      <c r="C30848">
        <v>0.77430555555555558</v>
      </c>
      <c r="D30848">
        <v>54</v>
      </c>
      <c r="E30848" s="2" t="s">
        <v>25</v>
      </c>
      <c r="F30848" s="2" t="s">
        <v>44</v>
      </c>
      <c r="G30848" s="2" t="s">
        <v>45</v>
      </c>
      <c r="H30848" s="2" t="s">
        <v>26</v>
      </c>
      <c r="I30848" s="2" t="s">
        <v>39</v>
      </c>
      <c r="J30848">
        <v>3</v>
      </c>
      <c r="K30848">
        <v>373.33</v>
      </c>
      <c r="L30848">
        <v>1109</v>
      </c>
      <c r="M30848" s="2" t="s">
        <v>21</v>
      </c>
      <c r="N30848">
        <v>7</v>
      </c>
    </row>
    <row r="30849" spans="1:14" x14ac:dyDescent="0.25">
      <c r="A30849" s="3">
        <v>5</v>
      </c>
      <c r="B30849">
        <v>2016</v>
      </c>
      <c r="C30849">
        <v>0.57708333333333328</v>
      </c>
      <c r="D30849">
        <v>54</v>
      </c>
      <c r="E30849" s="2" t="s">
        <v>25</v>
      </c>
      <c r="F30849" s="2" t="s">
        <v>44</v>
      </c>
      <c r="G30849" s="2" t="s">
        <v>45</v>
      </c>
      <c r="H30849" s="2" t="s">
        <v>16</v>
      </c>
      <c r="I30849" s="2" t="s">
        <v>36</v>
      </c>
      <c r="J30849">
        <v>3</v>
      </c>
      <c r="K30849">
        <v>36.67</v>
      </c>
      <c r="L30849">
        <v>130</v>
      </c>
      <c r="M30849" s="2" t="s">
        <v>21</v>
      </c>
      <c r="N30849">
        <v>8</v>
      </c>
    </row>
    <row r="30850" spans="1:14" x14ac:dyDescent="0.25">
      <c r="A30850" s="3">
        <v>5</v>
      </c>
      <c r="B30850">
        <v>2016</v>
      </c>
      <c r="C30850">
        <v>0.52430555555555558</v>
      </c>
      <c r="D30850">
        <v>54</v>
      </c>
      <c r="E30850" s="2" t="s">
        <v>25</v>
      </c>
      <c r="F30850" s="2" t="s">
        <v>44</v>
      </c>
      <c r="G30850" s="2" t="s">
        <v>45</v>
      </c>
      <c r="H30850" s="2" t="s">
        <v>16</v>
      </c>
      <c r="I30850" s="2" t="s">
        <v>36</v>
      </c>
      <c r="J30850">
        <v>3</v>
      </c>
      <c r="K30850">
        <v>9</v>
      </c>
      <c r="L30850">
        <v>39</v>
      </c>
      <c r="M30850" s="2" t="s">
        <v>18</v>
      </c>
      <c r="N30850">
        <v>10</v>
      </c>
    </row>
    <row r="30851" spans="1:14" x14ac:dyDescent="0.25">
      <c r="A30851" s="3">
        <v>5</v>
      </c>
      <c r="B30851">
        <v>2016</v>
      </c>
      <c r="C30851">
        <v>0.55833333333333335</v>
      </c>
      <c r="D30851">
        <v>54</v>
      </c>
      <c r="E30851" s="2" t="s">
        <v>25</v>
      </c>
      <c r="F30851" s="2" t="s">
        <v>44</v>
      </c>
      <c r="G30851" s="2" t="s">
        <v>45</v>
      </c>
      <c r="H30851" s="2" t="s">
        <v>16</v>
      </c>
      <c r="I30851" s="2" t="s">
        <v>22</v>
      </c>
      <c r="J30851">
        <v>2</v>
      </c>
      <c r="K30851">
        <v>245</v>
      </c>
      <c r="L30851">
        <v>634</v>
      </c>
      <c r="M30851" s="2" t="s">
        <v>18</v>
      </c>
      <c r="N30851">
        <v>5.5</v>
      </c>
    </row>
    <row r="30852" spans="1:14" x14ac:dyDescent="0.25">
      <c r="A30852" s="3">
        <v>2</v>
      </c>
      <c r="B30852">
        <v>2015</v>
      </c>
      <c r="C30852">
        <v>0.75416666666666665</v>
      </c>
      <c r="D30852">
        <v>54</v>
      </c>
      <c r="E30852" s="2" t="s">
        <v>25</v>
      </c>
      <c r="F30852" s="2" t="s">
        <v>44</v>
      </c>
      <c r="G30852" s="2" t="s">
        <v>45</v>
      </c>
      <c r="H30852" s="2" t="s">
        <v>26</v>
      </c>
      <c r="I30852" s="2" t="s">
        <v>39</v>
      </c>
      <c r="J30852">
        <v>3</v>
      </c>
      <c r="K30852">
        <v>567</v>
      </c>
      <c r="L30852">
        <v>1717</v>
      </c>
      <c r="M30852" s="2" t="s">
        <v>21</v>
      </c>
      <c r="N30852">
        <v>7</v>
      </c>
    </row>
    <row r="30853" spans="1:14" x14ac:dyDescent="0.25">
      <c r="A30853" s="3">
        <v>10</v>
      </c>
      <c r="B30853">
        <v>2015</v>
      </c>
      <c r="C30853">
        <v>0.49652777777777779</v>
      </c>
      <c r="D30853">
        <v>54</v>
      </c>
      <c r="E30853" s="2" t="s">
        <v>25</v>
      </c>
      <c r="F30853" s="2" t="s">
        <v>44</v>
      </c>
      <c r="G30853" s="2" t="s">
        <v>45</v>
      </c>
      <c r="H30853" s="2" t="s">
        <v>19</v>
      </c>
      <c r="I30853" s="2" t="s">
        <v>34</v>
      </c>
      <c r="J30853">
        <v>2</v>
      </c>
      <c r="K30853">
        <v>94.5</v>
      </c>
      <c r="L30853">
        <v>224</v>
      </c>
      <c r="M30853" s="2" t="s">
        <v>21</v>
      </c>
      <c r="N30853">
        <v>6</v>
      </c>
    </row>
    <row r="30854" spans="1:14" x14ac:dyDescent="0.25">
      <c r="A30854" s="3">
        <v>6</v>
      </c>
      <c r="B30854">
        <v>2015</v>
      </c>
      <c r="C30854">
        <v>0.48749999999999999</v>
      </c>
      <c r="D30854">
        <v>54</v>
      </c>
      <c r="E30854" s="2" t="s">
        <v>25</v>
      </c>
      <c r="F30854" s="2" t="s">
        <v>44</v>
      </c>
      <c r="G30854" s="2" t="s">
        <v>45</v>
      </c>
      <c r="H30854" s="2" t="s">
        <v>26</v>
      </c>
      <c r="I30854" s="2" t="s">
        <v>39</v>
      </c>
      <c r="J30854">
        <v>1</v>
      </c>
      <c r="K30854">
        <v>540</v>
      </c>
      <c r="L30854">
        <v>466</v>
      </c>
      <c r="M30854" s="2" t="s">
        <v>21</v>
      </c>
      <c r="N30854">
        <v>8.5</v>
      </c>
    </row>
    <row r="30855" spans="1:14" x14ac:dyDescent="0.25">
      <c r="A30855" s="3">
        <v>6</v>
      </c>
      <c r="B30855">
        <v>2015</v>
      </c>
      <c r="C30855">
        <v>0.60416666666666663</v>
      </c>
      <c r="D30855">
        <v>54</v>
      </c>
      <c r="E30855" s="2" t="s">
        <v>25</v>
      </c>
      <c r="F30855" s="2" t="s">
        <v>44</v>
      </c>
      <c r="G30855" s="2" t="s">
        <v>45</v>
      </c>
      <c r="H30855" s="2" t="s">
        <v>16</v>
      </c>
      <c r="I30855" s="2" t="s">
        <v>36</v>
      </c>
      <c r="J30855">
        <v>2</v>
      </c>
      <c r="K30855">
        <v>49.5</v>
      </c>
      <c r="L30855">
        <v>117</v>
      </c>
      <c r="M30855" s="2" t="s">
        <v>18</v>
      </c>
      <c r="N30855">
        <v>6.5</v>
      </c>
    </row>
    <row r="30856" spans="1:14" x14ac:dyDescent="0.25">
      <c r="A30856" s="3">
        <v>6</v>
      </c>
      <c r="B30856">
        <v>2015</v>
      </c>
      <c r="C30856">
        <v>0.63263888888888886</v>
      </c>
      <c r="D30856">
        <v>54</v>
      </c>
      <c r="E30856" s="2" t="s">
        <v>25</v>
      </c>
      <c r="F30856" s="2" t="s">
        <v>44</v>
      </c>
      <c r="G30856" s="2" t="s">
        <v>45</v>
      </c>
      <c r="H30856" s="2" t="s">
        <v>16</v>
      </c>
      <c r="I30856" s="2" t="s">
        <v>36</v>
      </c>
      <c r="J30856">
        <v>1</v>
      </c>
      <c r="K30856">
        <v>135</v>
      </c>
      <c r="L30856">
        <v>157</v>
      </c>
      <c r="M30856" s="2" t="s">
        <v>18</v>
      </c>
      <c r="N30856">
        <v>8.5</v>
      </c>
    </row>
    <row r="30857" spans="1:14" x14ac:dyDescent="0.25">
      <c r="A30857" s="3">
        <v>6</v>
      </c>
      <c r="B30857">
        <v>2015</v>
      </c>
      <c r="C30857">
        <v>0.6166666666666667</v>
      </c>
      <c r="D30857">
        <v>54</v>
      </c>
      <c r="E30857" s="2" t="s">
        <v>25</v>
      </c>
      <c r="F30857" s="2" t="s">
        <v>44</v>
      </c>
      <c r="G30857" s="2" t="s">
        <v>45</v>
      </c>
      <c r="H30857" s="2" t="s">
        <v>19</v>
      </c>
      <c r="I30857" s="2" t="s">
        <v>34</v>
      </c>
      <c r="J30857">
        <v>2</v>
      </c>
      <c r="K30857">
        <v>90</v>
      </c>
      <c r="L30857">
        <v>198</v>
      </c>
      <c r="M30857" s="2" t="s">
        <v>21</v>
      </c>
      <c r="N30857">
        <v>5.5</v>
      </c>
    </row>
    <row r="30858" spans="1:14" x14ac:dyDescent="0.25">
      <c r="A30858" s="3">
        <v>6</v>
      </c>
      <c r="B30858">
        <v>2015</v>
      </c>
      <c r="C30858">
        <v>0.52500000000000002</v>
      </c>
      <c r="D30858">
        <v>54</v>
      </c>
      <c r="E30858" s="2" t="s">
        <v>25</v>
      </c>
      <c r="F30858" s="2" t="s">
        <v>44</v>
      </c>
      <c r="G30858" s="2" t="s">
        <v>45</v>
      </c>
      <c r="H30858" s="2" t="s">
        <v>16</v>
      </c>
      <c r="I30858" s="2" t="s">
        <v>22</v>
      </c>
      <c r="J30858">
        <v>2</v>
      </c>
      <c r="K30858">
        <v>227.5</v>
      </c>
      <c r="L30858">
        <v>509</v>
      </c>
      <c r="M30858" s="2" t="s">
        <v>21</v>
      </c>
      <c r="N30858">
        <v>9.5</v>
      </c>
    </row>
    <row r="30859" spans="1:14" x14ac:dyDescent="0.25">
      <c r="A30859" s="3">
        <v>9</v>
      </c>
      <c r="B30859">
        <v>2016</v>
      </c>
      <c r="C30859">
        <v>0.79791666666666672</v>
      </c>
      <c r="D30859">
        <v>36</v>
      </c>
      <c r="E30859" s="2" t="s">
        <v>13</v>
      </c>
      <c r="F30859" s="2" t="s">
        <v>46</v>
      </c>
      <c r="G30859" s="2" t="s">
        <v>50</v>
      </c>
      <c r="H30859" s="2" t="s">
        <v>16</v>
      </c>
      <c r="I30859" s="2" t="s">
        <v>22</v>
      </c>
      <c r="J30859">
        <v>1</v>
      </c>
      <c r="K30859">
        <v>70</v>
      </c>
      <c r="L30859">
        <v>102</v>
      </c>
      <c r="M30859" s="2" t="s">
        <v>21</v>
      </c>
      <c r="N30859">
        <v>10</v>
      </c>
    </row>
    <row r="30860" spans="1:14" x14ac:dyDescent="0.25">
      <c r="A30860" s="3">
        <v>9</v>
      </c>
      <c r="B30860">
        <v>2015</v>
      </c>
      <c r="C30860">
        <v>0.56597222222222221</v>
      </c>
      <c r="D30860">
        <v>36</v>
      </c>
      <c r="E30860" s="2" t="s">
        <v>13</v>
      </c>
      <c r="F30860" s="2" t="s">
        <v>46</v>
      </c>
      <c r="G30860" s="2" t="s">
        <v>50</v>
      </c>
      <c r="H30860" s="2" t="s">
        <v>26</v>
      </c>
      <c r="I30860" s="2" t="s">
        <v>35</v>
      </c>
      <c r="J30860">
        <v>3</v>
      </c>
      <c r="K30860">
        <v>405</v>
      </c>
      <c r="L30860">
        <v>1360</v>
      </c>
      <c r="M30860" s="2" t="s">
        <v>21</v>
      </c>
      <c r="N30860">
        <v>9</v>
      </c>
    </row>
    <row r="30861" spans="1:14" x14ac:dyDescent="0.25">
      <c r="A30861" s="3">
        <v>9</v>
      </c>
      <c r="B30861">
        <v>2015</v>
      </c>
      <c r="C30861">
        <v>0.43958333333333333</v>
      </c>
      <c r="D30861">
        <v>36</v>
      </c>
      <c r="E30861" s="2" t="s">
        <v>13</v>
      </c>
      <c r="F30861" s="2" t="s">
        <v>46</v>
      </c>
      <c r="G30861" s="2" t="s">
        <v>50</v>
      </c>
      <c r="H30861" s="2" t="s">
        <v>16</v>
      </c>
      <c r="I30861" s="2" t="s">
        <v>36</v>
      </c>
      <c r="J30861">
        <v>1</v>
      </c>
      <c r="K30861">
        <v>80</v>
      </c>
      <c r="L30861">
        <v>103</v>
      </c>
      <c r="M30861" s="2" t="s">
        <v>21</v>
      </c>
      <c r="N30861">
        <v>9.5</v>
      </c>
    </row>
    <row r="30862" spans="1:14" x14ac:dyDescent="0.25">
      <c r="A30862" s="3">
        <v>9</v>
      </c>
      <c r="B30862">
        <v>2015</v>
      </c>
      <c r="C30862">
        <v>0.65625</v>
      </c>
      <c r="D30862">
        <v>36</v>
      </c>
      <c r="E30862" s="2" t="s">
        <v>13</v>
      </c>
      <c r="F30862" s="2" t="s">
        <v>46</v>
      </c>
      <c r="G30862" s="2" t="s">
        <v>50</v>
      </c>
      <c r="H30862" s="2" t="s">
        <v>16</v>
      </c>
      <c r="I30862" s="2" t="s">
        <v>36</v>
      </c>
      <c r="J30862">
        <v>3</v>
      </c>
      <c r="K30862">
        <v>9</v>
      </c>
      <c r="L30862">
        <v>37</v>
      </c>
      <c r="M30862" s="2" t="s">
        <v>21</v>
      </c>
      <c r="N30862">
        <v>8</v>
      </c>
    </row>
    <row r="30863" spans="1:14" x14ac:dyDescent="0.25">
      <c r="A30863" s="3">
        <v>9</v>
      </c>
      <c r="B30863">
        <v>2015</v>
      </c>
      <c r="C30863">
        <v>0.49375000000000002</v>
      </c>
      <c r="D30863">
        <v>36</v>
      </c>
      <c r="E30863" s="2" t="s">
        <v>13</v>
      </c>
      <c r="F30863" s="2" t="s">
        <v>46</v>
      </c>
      <c r="G30863" s="2" t="s">
        <v>50</v>
      </c>
      <c r="H30863" s="2" t="s">
        <v>16</v>
      </c>
      <c r="I30863" s="2" t="s">
        <v>22</v>
      </c>
      <c r="J30863">
        <v>2</v>
      </c>
      <c r="K30863">
        <v>507.5</v>
      </c>
      <c r="L30863">
        <v>1330</v>
      </c>
      <c r="M30863" s="2" t="s">
        <v>21</v>
      </c>
      <c r="N30863">
        <v>7</v>
      </c>
    </row>
    <row r="30864" spans="1:14" x14ac:dyDescent="0.25">
      <c r="A30864" s="3">
        <v>3</v>
      </c>
      <c r="B30864">
        <v>2015</v>
      </c>
      <c r="C30864">
        <v>0.72638888888888886</v>
      </c>
      <c r="D30864">
        <v>37</v>
      </c>
      <c r="E30864" s="2" t="s">
        <v>13</v>
      </c>
      <c r="F30864" s="2" t="s">
        <v>46</v>
      </c>
      <c r="G30864" s="2" t="s">
        <v>50</v>
      </c>
      <c r="H30864" s="2" t="s">
        <v>26</v>
      </c>
      <c r="I30864" s="2" t="s">
        <v>35</v>
      </c>
      <c r="J30864">
        <v>1</v>
      </c>
      <c r="K30864">
        <v>1215</v>
      </c>
      <c r="L30864">
        <v>1393</v>
      </c>
      <c r="M30864" s="2" t="s">
        <v>18</v>
      </c>
      <c r="N30864">
        <v>10</v>
      </c>
    </row>
    <row r="30865" spans="1:14" x14ac:dyDescent="0.25">
      <c r="A30865" s="3">
        <v>3</v>
      </c>
      <c r="B30865">
        <v>2015</v>
      </c>
      <c r="C30865">
        <v>0.49444444444444446</v>
      </c>
      <c r="D30865">
        <v>37</v>
      </c>
      <c r="E30865" s="2" t="s">
        <v>13</v>
      </c>
      <c r="F30865" s="2" t="s">
        <v>46</v>
      </c>
      <c r="G30865" s="2" t="s">
        <v>50</v>
      </c>
      <c r="H30865" s="2" t="s">
        <v>19</v>
      </c>
      <c r="I30865" s="2" t="s">
        <v>34</v>
      </c>
      <c r="J30865">
        <v>2</v>
      </c>
      <c r="K30865">
        <v>9</v>
      </c>
      <c r="L30865">
        <v>26</v>
      </c>
      <c r="M30865" s="2" t="s">
        <v>21</v>
      </c>
      <c r="N30865">
        <v>7</v>
      </c>
    </row>
    <row r="30866" spans="1:14" x14ac:dyDescent="0.25">
      <c r="A30866" s="3">
        <v>8</v>
      </c>
      <c r="B30866">
        <v>2015</v>
      </c>
      <c r="C30866">
        <v>0.58611111111111114</v>
      </c>
      <c r="D30866">
        <v>38</v>
      </c>
      <c r="E30866" s="2" t="s">
        <v>25</v>
      </c>
      <c r="F30866" s="2" t="s">
        <v>44</v>
      </c>
      <c r="G30866" s="2" t="s">
        <v>45</v>
      </c>
      <c r="H30866" s="2" t="s">
        <v>16</v>
      </c>
      <c r="I30866" s="2" t="s">
        <v>24</v>
      </c>
      <c r="J30866">
        <v>2</v>
      </c>
      <c r="K30866">
        <v>79.5</v>
      </c>
      <c r="L30866">
        <v>179</v>
      </c>
      <c r="M30866" s="2" t="s">
        <v>38</v>
      </c>
      <c r="N30866">
        <v>9</v>
      </c>
    </row>
    <row r="30867" spans="1:14" x14ac:dyDescent="0.25">
      <c r="A30867" s="3">
        <v>6</v>
      </c>
      <c r="B30867">
        <v>2016</v>
      </c>
      <c r="C30867">
        <v>0.74236111111111114</v>
      </c>
      <c r="D30867">
        <v>39</v>
      </c>
      <c r="E30867" s="2" t="s">
        <v>25</v>
      </c>
      <c r="F30867" s="2" t="s">
        <v>41</v>
      </c>
      <c r="G30867" s="2" t="s">
        <v>49</v>
      </c>
      <c r="H30867" s="2" t="s">
        <v>26</v>
      </c>
      <c r="I30867" s="2" t="s">
        <v>35</v>
      </c>
      <c r="J30867">
        <v>2</v>
      </c>
      <c r="K30867">
        <v>371</v>
      </c>
      <c r="L30867">
        <v>889</v>
      </c>
      <c r="M30867" s="2" t="s">
        <v>21</v>
      </c>
      <c r="N30867">
        <v>5.5</v>
      </c>
    </row>
    <row r="30868" spans="1:14" x14ac:dyDescent="0.25">
      <c r="A30868" s="3">
        <v>11</v>
      </c>
      <c r="B30868">
        <v>2015</v>
      </c>
      <c r="C30868">
        <v>0.84652777777777777</v>
      </c>
      <c r="D30868">
        <v>39</v>
      </c>
      <c r="E30868" s="2" t="s">
        <v>25</v>
      </c>
      <c r="F30868" s="2" t="s">
        <v>41</v>
      </c>
      <c r="G30868" s="2" t="s">
        <v>49</v>
      </c>
      <c r="H30868" s="2" t="s">
        <v>26</v>
      </c>
      <c r="I30868" s="2" t="s">
        <v>35</v>
      </c>
      <c r="J30868">
        <v>3</v>
      </c>
      <c r="K30868">
        <v>247.33</v>
      </c>
      <c r="L30868">
        <v>839</v>
      </c>
      <c r="M30868" s="2" t="s">
        <v>38</v>
      </c>
      <c r="N30868">
        <v>9</v>
      </c>
    </row>
    <row r="30869" spans="1:14" x14ac:dyDescent="0.25">
      <c r="A30869" s="3">
        <v>12</v>
      </c>
      <c r="B30869">
        <v>2015</v>
      </c>
      <c r="C30869">
        <v>0.67222222222222228</v>
      </c>
      <c r="D30869">
        <v>39</v>
      </c>
      <c r="E30869" s="2" t="s">
        <v>25</v>
      </c>
      <c r="F30869" s="2" t="s">
        <v>41</v>
      </c>
      <c r="G30869" s="2" t="s">
        <v>49</v>
      </c>
      <c r="H30869" s="2" t="s">
        <v>26</v>
      </c>
      <c r="I30869" s="2" t="s">
        <v>35</v>
      </c>
      <c r="J30869">
        <v>2</v>
      </c>
      <c r="K30869">
        <v>1192</v>
      </c>
      <c r="L30869">
        <v>1777</v>
      </c>
      <c r="M30869" s="2" t="s">
        <v>18</v>
      </c>
      <c r="N30869">
        <v>7.5</v>
      </c>
    </row>
    <row r="30870" spans="1:14" x14ac:dyDescent="0.25">
      <c r="A30870" s="3">
        <v>4</v>
      </c>
      <c r="B30870">
        <v>2016</v>
      </c>
      <c r="C30870">
        <v>0.4284722222222222</v>
      </c>
      <c r="D30870">
        <v>39</v>
      </c>
      <c r="E30870" s="2" t="s">
        <v>25</v>
      </c>
      <c r="F30870" s="2" t="s">
        <v>46</v>
      </c>
      <c r="G30870" s="2" t="s">
        <v>51</v>
      </c>
      <c r="H30870" s="2" t="s">
        <v>26</v>
      </c>
      <c r="I30870" s="2" t="s">
        <v>35</v>
      </c>
      <c r="J30870">
        <v>2</v>
      </c>
      <c r="K30870">
        <v>1192</v>
      </c>
      <c r="L30870">
        <v>3093</v>
      </c>
      <c r="M30870" s="2" t="s">
        <v>18</v>
      </c>
      <c r="N30870">
        <v>6</v>
      </c>
    </row>
    <row r="30871" spans="1:14" x14ac:dyDescent="0.25">
      <c r="A30871" s="3">
        <v>11</v>
      </c>
      <c r="B30871">
        <v>2015</v>
      </c>
      <c r="C30871">
        <v>0.60069444444444442</v>
      </c>
      <c r="D30871">
        <v>39</v>
      </c>
      <c r="E30871" s="2" t="s">
        <v>25</v>
      </c>
      <c r="F30871" s="2" t="s">
        <v>46</v>
      </c>
      <c r="G30871" s="2" t="s">
        <v>51</v>
      </c>
      <c r="H30871" s="2" t="s">
        <v>26</v>
      </c>
      <c r="I30871" s="2" t="s">
        <v>35</v>
      </c>
      <c r="J30871">
        <v>1</v>
      </c>
      <c r="K30871">
        <v>1215</v>
      </c>
      <c r="L30871">
        <v>1335</v>
      </c>
      <c r="M30871" s="2" t="s">
        <v>18</v>
      </c>
      <c r="N30871">
        <v>5.5</v>
      </c>
    </row>
    <row r="30872" spans="1:14" x14ac:dyDescent="0.25">
      <c r="A30872" s="3">
        <v>11</v>
      </c>
      <c r="B30872">
        <v>2015</v>
      </c>
      <c r="C30872">
        <v>0.53541666666666665</v>
      </c>
      <c r="D30872">
        <v>39</v>
      </c>
      <c r="E30872" s="2" t="s">
        <v>25</v>
      </c>
      <c r="F30872" s="2" t="s">
        <v>46</v>
      </c>
      <c r="G30872" s="2" t="s">
        <v>51</v>
      </c>
      <c r="H30872" s="2" t="s">
        <v>19</v>
      </c>
      <c r="I30872" s="2" t="s">
        <v>33</v>
      </c>
      <c r="J30872">
        <v>3</v>
      </c>
      <c r="K30872">
        <v>30</v>
      </c>
      <c r="L30872">
        <v>124</v>
      </c>
      <c r="M30872" s="2" t="s">
        <v>21</v>
      </c>
      <c r="N30872">
        <v>5.5</v>
      </c>
    </row>
    <row r="30873" spans="1:14" x14ac:dyDescent="0.25">
      <c r="A30873" s="3">
        <v>7</v>
      </c>
      <c r="B30873">
        <v>2016</v>
      </c>
      <c r="C30873">
        <v>0.63749999999999996</v>
      </c>
      <c r="D30873">
        <v>38</v>
      </c>
      <c r="E30873" s="2" t="s">
        <v>25</v>
      </c>
      <c r="F30873" s="2" t="s">
        <v>41</v>
      </c>
      <c r="G30873" s="2" t="s">
        <v>56</v>
      </c>
      <c r="H30873" s="2" t="s">
        <v>16</v>
      </c>
      <c r="I30873" s="2" t="s">
        <v>22</v>
      </c>
      <c r="J30873">
        <v>2</v>
      </c>
      <c r="K30873">
        <v>140</v>
      </c>
      <c r="L30873">
        <v>324</v>
      </c>
      <c r="M30873" s="2" t="s">
        <v>21</v>
      </c>
      <c r="N30873">
        <v>7.5</v>
      </c>
    </row>
    <row r="30874" spans="1:14" x14ac:dyDescent="0.25">
      <c r="A30874" s="3">
        <v>8</v>
      </c>
      <c r="B30874">
        <v>2015</v>
      </c>
      <c r="C30874">
        <v>0.53125</v>
      </c>
      <c r="D30874">
        <v>38</v>
      </c>
      <c r="E30874" s="2" t="s">
        <v>25</v>
      </c>
      <c r="F30874" s="2" t="s">
        <v>41</v>
      </c>
      <c r="G30874" s="2" t="s">
        <v>56</v>
      </c>
      <c r="H30874" s="2" t="s">
        <v>16</v>
      </c>
      <c r="I30874" s="2" t="s">
        <v>22</v>
      </c>
      <c r="J30874">
        <v>3</v>
      </c>
      <c r="K30874">
        <v>291.67</v>
      </c>
      <c r="L30874">
        <v>1276</v>
      </c>
      <c r="M30874" s="2" t="s">
        <v>21</v>
      </c>
      <c r="N30874">
        <v>8</v>
      </c>
    </row>
    <row r="30875" spans="1:14" x14ac:dyDescent="0.25">
      <c r="A30875" s="3">
        <v>12</v>
      </c>
      <c r="B30875">
        <v>2015</v>
      </c>
      <c r="C30875">
        <v>0.56736111111111109</v>
      </c>
      <c r="D30875">
        <v>38</v>
      </c>
      <c r="E30875" s="2" t="s">
        <v>25</v>
      </c>
      <c r="F30875" s="2" t="s">
        <v>41</v>
      </c>
      <c r="G30875" s="2" t="s">
        <v>56</v>
      </c>
      <c r="H30875" s="2" t="s">
        <v>26</v>
      </c>
      <c r="I30875" s="2" t="s">
        <v>35</v>
      </c>
      <c r="J30875">
        <v>2</v>
      </c>
      <c r="K30875">
        <v>371</v>
      </c>
      <c r="L30875">
        <v>522</v>
      </c>
      <c r="M30875" s="2" t="s">
        <v>21</v>
      </c>
      <c r="N30875">
        <v>10</v>
      </c>
    </row>
    <row r="30876" spans="1:14" x14ac:dyDescent="0.25">
      <c r="A30876" s="3">
        <v>12</v>
      </c>
      <c r="B30876">
        <v>2015</v>
      </c>
      <c r="C30876">
        <v>0.41875000000000001</v>
      </c>
      <c r="D30876">
        <v>38</v>
      </c>
      <c r="E30876" s="2" t="s">
        <v>25</v>
      </c>
      <c r="F30876" s="2" t="s">
        <v>41</v>
      </c>
      <c r="G30876" s="2" t="s">
        <v>56</v>
      </c>
      <c r="H30876" s="2" t="s">
        <v>16</v>
      </c>
      <c r="I30876" s="2" t="s">
        <v>22</v>
      </c>
      <c r="J30876">
        <v>1</v>
      </c>
      <c r="K30876">
        <v>560</v>
      </c>
      <c r="L30876">
        <v>465</v>
      </c>
      <c r="M30876" s="2" t="s">
        <v>21</v>
      </c>
      <c r="N30876">
        <v>7</v>
      </c>
    </row>
    <row r="30877" spans="1:14" x14ac:dyDescent="0.25">
      <c r="A30877" s="3">
        <v>1</v>
      </c>
      <c r="B30877">
        <v>2016</v>
      </c>
      <c r="C30877">
        <v>0.8208333333333333</v>
      </c>
      <c r="D30877">
        <v>39</v>
      </c>
      <c r="E30877" s="2" t="s">
        <v>13</v>
      </c>
      <c r="F30877" s="2" t="s">
        <v>44</v>
      </c>
      <c r="G30877" s="2" t="s">
        <v>45</v>
      </c>
      <c r="H30877" s="2" t="s">
        <v>26</v>
      </c>
      <c r="I30877" s="2" t="s">
        <v>39</v>
      </c>
      <c r="J30877">
        <v>1</v>
      </c>
      <c r="K30877">
        <v>1701</v>
      </c>
      <c r="L30877">
        <v>1947</v>
      </c>
      <c r="M30877" s="2" t="s">
        <v>18</v>
      </c>
      <c r="N30877">
        <v>6.5</v>
      </c>
    </row>
    <row r="30878" spans="1:14" x14ac:dyDescent="0.25">
      <c r="A30878" s="3">
        <v>4</v>
      </c>
      <c r="B30878">
        <v>2016</v>
      </c>
      <c r="C30878">
        <v>0.55138888888888893</v>
      </c>
      <c r="D30878">
        <v>39</v>
      </c>
      <c r="E30878" s="2" t="s">
        <v>13</v>
      </c>
      <c r="F30878" s="2" t="s">
        <v>44</v>
      </c>
      <c r="G30878" s="2" t="s">
        <v>45</v>
      </c>
      <c r="H30878" s="2" t="s">
        <v>16</v>
      </c>
      <c r="I30878" s="2" t="s">
        <v>22</v>
      </c>
      <c r="J30878">
        <v>1</v>
      </c>
      <c r="K30878">
        <v>315</v>
      </c>
      <c r="L30878">
        <v>411</v>
      </c>
      <c r="M30878" s="2" t="s">
        <v>18</v>
      </c>
      <c r="N30878">
        <v>5</v>
      </c>
    </row>
    <row r="30879" spans="1:14" x14ac:dyDescent="0.25">
      <c r="A30879" s="3">
        <v>6</v>
      </c>
      <c r="B30879">
        <v>2016</v>
      </c>
      <c r="C30879">
        <v>0.53263888888888888</v>
      </c>
      <c r="D30879">
        <v>39</v>
      </c>
      <c r="E30879" s="2" t="s">
        <v>13</v>
      </c>
      <c r="F30879" s="2" t="s">
        <v>44</v>
      </c>
      <c r="G30879" s="2" t="s">
        <v>45</v>
      </c>
      <c r="H30879" s="2" t="s">
        <v>16</v>
      </c>
      <c r="I30879" s="2" t="s">
        <v>36</v>
      </c>
      <c r="J30879">
        <v>3</v>
      </c>
      <c r="K30879">
        <v>100</v>
      </c>
      <c r="L30879">
        <v>381</v>
      </c>
      <c r="M30879" s="2" t="s">
        <v>18</v>
      </c>
      <c r="N30879">
        <v>8.5</v>
      </c>
    </row>
    <row r="30880" spans="1:14" x14ac:dyDescent="0.25">
      <c r="A30880" s="3">
        <v>6</v>
      </c>
      <c r="B30880">
        <v>2016</v>
      </c>
      <c r="C30880">
        <v>0.82847222222222228</v>
      </c>
      <c r="D30880">
        <v>39</v>
      </c>
      <c r="E30880" s="2" t="s">
        <v>13</v>
      </c>
      <c r="F30880" s="2" t="s">
        <v>44</v>
      </c>
      <c r="G30880" s="2" t="s">
        <v>45</v>
      </c>
      <c r="H30880" s="2" t="s">
        <v>16</v>
      </c>
      <c r="I30880" s="2" t="s">
        <v>36</v>
      </c>
      <c r="J30880">
        <v>2</v>
      </c>
      <c r="K30880">
        <v>90</v>
      </c>
      <c r="L30880">
        <v>207</v>
      </c>
      <c r="M30880" s="2" t="s">
        <v>21</v>
      </c>
      <c r="N30880">
        <v>5</v>
      </c>
    </row>
    <row r="30881" spans="1:14" x14ac:dyDescent="0.25">
      <c r="A30881" s="3">
        <v>6</v>
      </c>
      <c r="B30881">
        <v>2016</v>
      </c>
      <c r="C30881">
        <v>0.43472222222222223</v>
      </c>
      <c r="D30881">
        <v>39</v>
      </c>
      <c r="E30881" s="2" t="s">
        <v>13</v>
      </c>
      <c r="F30881" s="2" t="s">
        <v>44</v>
      </c>
      <c r="G30881" s="2" t="s">
        <v>45</v>
      </c>
      <c r="H30881" s="2" t="s">
        <v>16</v>
      </c>
      <c r="I30881" s="2" t="s">
        <v>36</v>
      </c>
      <c r="J30881">
        <v>1</v>
      </c>
      <c r="K30881">
        <v>140</v>
      </c>
      <c r="L30881">
        <v>169</v>
      </c>
      <c r="M30881" s="2" t="s">
        <v>21</v>
      </c>
      <c r="N30881">
        <v>7.5</v>
      </c>
    </row>
    <row r="30882" spans="1:14" x14ac:dyDescent="0.25">
      <c r="A30882" s="3">
        <v>3</v>
      </c>
      <c r="B30882">
        <v>2015</v>
      </c>
      <c r="C30882">
        <v>0.62916666666666665</v>
      </c>
      <c r="D30882">
        <v>39</v>
      </c>
      <c r="E30882" s="2" t="s">
        <v>13</v>
      </c>
      <c r="F30882" s="2" t="s">
        <v>44</v>
      </c>
      <c r="G30882" s="2" t="s">
        <v>45</v>
      </c>
      <c r="H30882" s="2" t="s">
        <v>16</v>
      </c>
      <c r="I30882" s="2" t="s">
        <v>36</v>
      </c>
      <c r="J30882">
        <v>2</v>
      </c>
      <c r="K30882">
        <v>120</v>
      </c>
      <c r="L30882">
        <v>268</v>
      </c>
      <c r="M30882" s="2" t="s">
        <v>21</v>
      </c>
      <c r="N30882">
        <v>7</v>
      </c>
    </row>
    <row r="30883" spans="1:14" x14ac:dyDescent="0.25">
      <c r="A30883" s="3">
        <v>3</v>
      </c>
      <c r="B30883">
        <v>2015</v>
      </c>
      <c r="C30883">
        <v>0.69097222222222221</v>
      </c>
      <c r="D30883">
        <v>39</v>
      </c>
      <c r="E30883" s="2" t="s">
        <v>13</v>
      </c>
      <c r="F30883" s="2" t="s">
        <v>44</v>
      </c>
      <c r="G30883" s="2" t="s">
        <v>45</v>
      </c>
      <c r="H30883" s="2" t="s">
        <v>16</v>
      </c>
      <c r="I30883" s="2" t="s">
        <v>36</v>
      </c>
      <c r="J30883">
        <v>2</v>
      </c>
      <c r="K30883">
        <v>12.5</v>
      </c>
      <c r="L30883">
        <v>27</v>
      </c>
      <c r="M30883" s="2" t="s">
        <v>21</v>
      </c>
      <c r="N30883">
        <v>6</v>
      </c>
    </row>
    <row r="30884" spans="1:14" x14ac:dyDescent="0.25">
      <c r="A30884" s="3">
        <v>3</v>
      </c>
      <c r="B30884">
        <v>2015</v>
      </c>
      <c r="C30884">
        <v>0.87291666666666667</v>
      </c>
      <c r="D30884">
        <v>39</v>
      </c>
      <c r="E30884" s="2" t="s">
        <v>13</v>
      </c>
      <c r="F30884" s="2" t="s">
        <v>44</v>
      </c>
      <c r="G30884" s="2" t="s">
        <v>45</v>
      </c>
      <c r="H30884" s="2" t="s">
        <v>16</v>
      </c>
      <c r="I30884" s="2" t="s">
        <v>22</v>
      </c>
      <c r="J30884">
        <v>1</v>
      </c>
      <c r="K30884">
        <v>175</v>
      </c>
      <c r="L30884">
        <v>201</v>
      </c>
      <c r="M30884" s="2" t="s">
        <v>21</v>
      </c>
      <c r="N30884">
        <v>6</v>
      </c>
    </row>
    <row r="30885" spans="1:14" x14ac:dyDescent="0.25">
      <c r="A30885" s="3">
        <v>7</v>
      </c>
      <c r="B30885">
        <v>2015</v>
      </c>
      <c r="C30885">
        <v>0.63611111111111107</v>
      </c>
      <c r="D30885">
        <v>39</v>
      </c>
      <c r="E30885" s="2" t="s">
        <v>13</v>
      </c>
      <c r="F30885" s="2" t="s">
        <v>44</v>
      </c>
      <c r="G30885" s="2" t="s">
        <v>45</v>
      </c>
      <c r="H30885" s="2" t="s">
        <v>16</v>
      </c>
      <c r="I30885" s="2" t="s">
        <v>36</v>
      </c>
      <c r="J30885">
        <v>1</v>
      </c>
      <c r="K30885">
        <v>280</v>
      </c>
      <c r="L30885">
        <v>318</v>
      </c>
      <c r="M30885" s="2" t="s">
        <v>21</v>
      </c>
      <c r="N30885">
        <v>7.5</v>
      </c>
    </row>
    <row r="30886" spans="1:14" x14ac:dyDescent="0.25">
      <c r="A30886" s="3">
        <v>7</v>
      </c>
      <c r="B30886">
        <v>2015</v>
      </c>
      <c r="C30886">
        <v>0.74097222222222225</v>
      </c>
      <c r="D30886">
        <v>39</v>
      </c>
      <c r="E30886" s="2" t="s">
        <v>13</v>
      </c>
      <c r="F30886" s="2" t="s">
        <v>44</v>
      </c>
      <c r="G30886" s="2" t="s">
        <v>45</v>
      </c>
      <c r="H30886" s="2" t="s">
        <v>16</v>
      </c>
      <c r="I30886" s="2" t="s">
        <v>36</v>
      </c>
      <c r="J30886">
        <v>3</v>
      </c>
      <c r="K30886">
        <v>25</v>
      </c>
      <c r="L30886">
        <v>87</v>
      </c>
      <c r="M30886" s="2" t="s">
        <v>18</v>
      </c>
      <c r="N30886">
        <v>7</v>
      </c>
    </row>
    <row r="30887" spans="1:14" x14ac:dyDescent="0.25">
      <c r="A30887" s="3">
        <v>7</v>
      </c>
      <c r="B30887">
        <v>2015</v>
      </c>
      <c r="C30887">
        <v>0.68263888888888891</v>
      </c>
      <c r="D30887">
        <v>39</v>
      </c>
      <c r="E30887" s="2" t="s">
        <v>13</v>
      </c>
      <c r="F30887" s="2" t="s">
        <v>44</v>
      </c>
      <c r="G30887" s="2" t="s">
        <v>45</v>
      </c>
      <c r="H30887" s="2" t="s">
        <v>16</v>
      </c>
      <c r="I30887" s="2" t="s">
        <v>22</v>
      </c>
      <c r="J30887">
        <v>1</v>
      </c>
      <c r="K30887">
        <v>385</v>
      </c>
      <c r="L30887">
        <v>431</v>
      </c>
      <c r="M30887" s="2" t="s">
        <v>21</v>
      </c>
      <c r="N30887">
        <v>6</v>
      </c>
    </row>
    <row r="30888" spans="1:14" x14ac:dyDescent="0.25">
      <c r="A30888" s="3">
        <v>7</v>
      </c>
      <c r="B30888">
        <v>2015</v>
      </c>
      <c r="C30888">
        <v>0.4284722222222222</v>
      </c>
      <c r="D30888">
        <v>39</v>
      </c>
      <c r="E30888" s="2" t="s">
        <v>13</v>
      </c>
      <c r="F30888" s="2" t="s">
        <v>44</v>
      </c>
      <c r="G30888" s="2" t="s">
        <v>45</v>
      </c>
      <c r="H30888" s="2" t="s">
        <v>16</v>
      </c>
      <c r="I30888" s="2" t="s">
        <v>22</v>
      </c>
      <c r="J30888">
        <v>3</v>
      </c>
      <c r="K30888">
        <v>140</v>
      </c>
      <c r="L30888">
        <v>484</v>
      </c>
      <c r="M30888" s="2" t="s">
        <v>21</v>
      </c>
      <c r="N30888">
        <v>7.5</v>
      </c>
    </row>
    <row r="30889" spans="1:14" x14ac:dyDescent="0.25">
      <c r="A30889" s="3">
        <v>4</v>
      </c>
      <c r="B30889">
        <v>2015</v>
      </c>
      <c r="C30889">
        <v>0.57638888888888884</v>
      </c>
      <c r="D30889">
        <v>39</v>
      </c>
      <c r="E30889" s="2" t="s">
        <v>13</v>
      </c>
      <c r="F30889" s="2" t="s">
        <v>44</v>
      </c>
      <c r="G30889" s="2" t="s">
        <v>45</v>
      </c>
      <c r="H30889" s="2" t="s">
        <v>26</v>
      </c>
      <c r="I30889" s="2" t="s">
        <v>39</v>
      </c>
      <c r="J30889">
        <v>1</v>
      </c>
      <c r="K30889">
        <v>2443</v>
      </c>
      <c r="L30889">
        <v>2270</v>
      </c>
      <c r="M30889" s="2" t="s">
        <v>21</v>
      </c>
      <c r="N30889">
        <v>5.5</v>
      </c>
    </row>
    <row r="30890" spans="1:14" x14ac:dyDescent="0.25">
      <c r="A30890" s="3">
        <v>9</v>
      </c>
      <c r="B30890">
        <v>2015</v>
      </c>
      <c r="C30890">
        <v>0.80347222222222225</v>
      </c>
      <c r="D30890">
        <v>39</v>
      </c>
      <c r="E30890" s="2" t="s">
        <v>13</v>
      </c>
      <c r="F30890" s="2" t="s">
        <v>44</v>
      </c>
      <c r="G30890" s="2" t="s">
        <v>45</v>
      </c>
      <c r="H30890" s="2" t="s">
        <v>16</v>
      </c>
      <c r="I30890" s="2" t="s">
        <v>22</v>
      </c>
      <c r="J30890">
        <v>1</v>
      </c>
      <c r="K30890">
        <v>945</v>
      </c>
      <c r="L30890">
        <v>1118</v>
      </c>
      <c r="M30890" s="2" t="s">
        <v>18</v>
      </c>
      <c r="N30890">
        <v>6</v>
      </c>
    </row>
    <row r="30891" spans="1:14" x14ac:dyDescent="0.25">
      <c r="A30891" s="3">
        <v>9</v>
      </c>
      <c r="B30891">
        <v>2015</v>
      </c>
      <c r="C30891">
        <v>0.58333333333333337</v>
      </c>
      <c r="D30891">
        <v>39</v>
      </c>
      <c r="E30891" s="2" t="s">
        <v>13</v>
      </c>
      <c r="F30891" s="2" t="s">
        <v>44</v>
      </c>
      <c r="G30891" s="2" t="s">
        <v>45</v>
      </c>
      <c r="H30891" s="2" t="s">
        <v>16</v>
      </c>
      <c r="I30891" s="2" t="s">
        <v>22</v>
      </c>
      <c r="J30891">
        <v>3</v>
      </c>
      <c r="K30891">
        <v>210</v>
      </c>
      <c r="L30891">
        <v>723</v>
      </c>
      <c r="M30891" s="2" t="s">
        <v>18</v>
      </c>
      <c r="N30891">
        <v>10</v>
      </c>
    </row>
    <row r="30892" spans="1:14" x14ac:dyDescent="0.25">
      <c r="A30892" s="3">
        <v>1</v>
      </c>
      <c r="B30892">
        <v>2015</v>
      </c>
      <c r="C30892">
        <v>0.50138888888888888</v>
      </c>
      <c r="D30892">
        <v>39</v>
      </c>
      <c r="E30892" s="2" t="s">
        <v>13</v>
      </c>
      <c r="F30892" s="2" t="s">
        <v>44</v>
      </c>
      <c r="G30892" s="2" t="s">
        <v>45</v>
      </c>
      <c r="H30892" s="2" t="s">
        <v>16</v>
      </c>
      <c r="I30892" s="2" t="s">
        <v>36</v>
      </c>
      <c r="J30892">
        <v>3</v>
      </c>
      <c r="K30892">
        <v>5</v>
      </c>
      <c r="L30892">
        <v>18</v>
      </c>
      <c r="M30892" s="2" t="s">
        <v>21</v>
      </c>
      <c r="N30892">
        <v>8</v>
      </c>
    </row>
    <row r="30893" spans="1:14" x14ac:dyDescent="0.25">
      <c r="A30893" s="3">
        <v>6</v>
      </c>
      <c r="B30893">
        <v>2015</v>
      </c>
      <c r="C30893">
        <v>0.84791666666666665</v>
      </c>
      <c r="D30893">
        <v>39</v>
      </c>
      <c r="E30893" s="2" t="s">
        <v>13</v>
      </c>
      <c r="F30893" s="2" t="s">
        <v>44</v>
      </c>
      <c r="G30893" s="2" t="s">
        <v>45</v>
      </c>
      <c r="H30893" s="2" t="s">
        <v>16</v>
      </c>
      <c r="I30893" s="2" t="s">
        <v>36</v>
      </c>
      <c r="J30893">
        <v>3</v>
      </c>
      <c r="K30893">
        <v>18</v>
      </c>
      <c r="L30893">
        <v>61</v>
      </c>
      <c r="M30893" s="2" t="s">
        <v>21</v>
      </c>
      <c r="N30893">
        <v>10</v>
      </c>
    </row>
    <row r="30894" spans="1:14" x14ac:dyDescent="0.25">
      <c r="A30894" s="3">
        <v>6</v>
      </c>
      <c r="B30894">
        <v>2015</v>
      </c>
      <c r="C30894">
        <v>0.73263888888888884</v>
      </c>
      <c r="D30894">
        <v>39</v>
      </c>
      <c r="E30894" s="2" t="s">
        <v>13</v>
      </c>
      <c r="F30894" s="2" t="s">
        <v>44</v>
      </c>
      <c r="G30894" s="2" t="s">
        <v>45</v>
      </c>
      <c r="H30894" s="2" t="s">
        <v>16</v>
      </c>
      <c r="I30894" s="2" t="s">
        <v>36</v>
      </c>
      <c r="J30894">
        <v>3</v>
      </c>
      <c r="K30894">
        <v>41.67</v>
      </c>
      <c r="L30894">
        <v>147</v>
      </c>
      <c r="M30894" s="2" t="s">
        <v>21</v>
      </c>
      <c r="N30894">
        <v>5.5</v>
      </c>
    </row>
    <row r="30895" spans="1:14" x14ac:dyDescent="0.25">
      <c r="A30895" s="3">
        <v>6</v>
      </c>
      <c r="B30895">
        <v>2015</v>
      </c>
      <c r="C30895">
        <v>0.52916666666666667</v>
      </c>
      <c r="D30895">
        <v>39</v>
      </c>
      <c r="E30895" s="2" t="s">
        <v>13</v>
      </c>
      <c r="F30895" s="2" t="s">
        <v>44</v>
      </c>
      <c r="G30895" s="2" t="s">
        <v>45</v>
      </c>
      <c r="H30895" s="2" t="s">
        <v>16</v>
      </c>
      <c r="I30895" s="2" t="s">
        <v>22</v>
      </c>
      <c r="J30895">
        <v>1</v>
      </c>
      <c r="K30895">
        <v>70</v>
      </c>
      <c r="L30895">
        <v>76</v>
      </c>
      <c r="M30895" s="2" t="s">
        <v>18</v>
      </c>
      <c r="N30895">
        <v>6</v>
      </c>
    </row>
    <row r="30896" spans="1:14" x14ac:dyDescent="0.25">
      <c r="A30896" s="3">
        <v>10</v>
      </c>
      <c r="B30896">
        <v>2015</v>
      </c>
      <c r="C30896">
        <v>0.74722222222222223</v>
      </c>
      <c r="D30896">
        <v>39</v>
      </c>
      <c r="E30896" s="2" t="s">
        <v>13</v>
      </c>
      <c r="F30896" s="2" t="s">
        <v>44</v>
      </c>
      <c r="G30896" s="2" t="s">
        <v>45</v>
      </c>
      <c r="H30896" s="2" t="s">
        <v>16</v>
      </c>
      <c r="I30896" s="2" t="s">
        <v>36</v>
      </c>
      <c r="J30896">
        <v>1</v>
      </c>
      <c r="K30896">
        <v>65</v>
      </c>
      <c r="L30896">
        <v>69</v>
      </c>
      <c r="M30896" s="2" t="s">
        <v>18</v>
      </c>
      <c r="N30896">
        <v>5</v>
      </c>
    </row>
    <row r="30897" spans="1:14" x14ac:dyDescent="0.25">
      <c r="A30897" s="3">
        <v>1</v>
      </c>
      <c r="B30897">
        <v>2015</v>
      </c>
      <c r="C30897">
        <v>0.79027777777777775</v>
      </c>
      <c r="D30897">
        <v>39</v>
      </c>
      <c r="E30897" s="2" t="s">
        <v>13</v>
      </c>
      <c r="F30897" s="2" t="s">
        <v>44</v>
      </c>
      <c r="G30897" s="2" t="s">
        <v>45</v>
      </c>
      <c r="H30897" s="2" t="s">
        <v>26</v>
      </c>
      <c r="I30897" s="2" t="s">
        <v>39</v>
      </c>
      <c r="J30897">
        <v>3</v>
      </c>
      <c r="K30897">
        <v>180</v>
      </c>
      <c r="L30897">
        <v>485</v>
      </c>
      <c r="M30897" s="2" t="s">
        <v>21</v>
      </c>
      <c r="N30897">
        <v>7</v>
      </c>
    </row>
    <row r="30898" spans="1:14" x14ac:dyDescent="0.25">
      <c r="A30898" s="3">
        <v>1</v>
      </c>
      <c r="B30898">
        <v>2015</v>
      </c>
      <c r="C30898">
        <v>0.58888888888888891</v>
      </c>
      <c r="D30898">
        <v>39</v>
      </c>
      <c r="E30898" s="2" t="s">
        <v>13</v>
      </c>
      <c r="F30898" s="2" t="s">
        <v>44</v>
      </c>
      <c r="G30898" s="2" t="s">
        <v>45</v>
      </c>
      <c r="H30898" s="2" t="s">
        <v>16</v>
      </c>
      <c r="I30898" s="2" t="s">
        <v>36</v>
      </c>
      <c r="J30898">
        <v>2</v>
      </c>
      <c r="K30898">
        <v>4.5</v>
      </c>
      <c r="L30898">
        <v>9</v>
      </c>
      <c r="M30898" s="2" t="s">
        <v>18</v>
      </c>
      <c r="N30898">
        <v>6</v>
      </c>
    </row>
    <row r="30899" spans="1:14" x14ac:dyDescent="0.25">
      <c r="A30899" s="3">
        <v>1</v>
      </c>
      <c r="B30899">
        <v>2015</v>
      </c>
      <c r="C30899">
        <v>0.6875</v>
      </c>
      <c r="D30899">
        <v>39</v>
      </c>
      <c r="E30899" s="2" t="s">
        <v>13</v>
      </c>
      <c r="F30899" s="2" t="s">
        <v>44</v>
      </c>
      <c r="G30899" s="2" t="s">
        <v>45</v>
      </c>
      <c r="H30899" s="2" t="s">
        <v>16</v>
      </c>
      <c r="I30899" s="2" t="s">
        <v>36</v>
      </c>
      <c r="J30899">
        <v>2</v>
      </c>
      <c r="K30899">
        <v>30</v>
      </c>
      <c r="L30899">
        <v>69</v>
      </c>
      <c r="M30899" s="2" t="s">
        <v>18</v>
      </c>
      <c r="N30899">
        <v>6</v>
      </c>
    </row>
    <row r="30900" spans="1:14" x14ac:dyDescent="0.25">
      <c r="A30900" s="3">
        <v>9</v>
      </c>
      <c r="B30900">
        <v>2015</v>
      </c>
      <c r="C30900">
        <v>0.44722222222222224</v>
      </c>
      <c r="D30900">
        <v>39</v>
      </c>
      <c r="E30900" s="2" t="s">
        <v>13</v>
      </c>
      <c r="F30900" s="2" t="s">
        <v>44</v>
      </c>
      <c r="G30900" s="2" t="s">
        <v>45</v>
      </c>
      <c r="H30900" s="2" t="s">
        <v>16</v>
      </c>
      <c r="I30900" s="2" t="s">
        <v>36</v>
      </c>
      <c r="J30900">
        <v>3</v>
      </c>
      <c r="K30900">
        <v>72</v>
      </c>
      <c r="L30900">
        <v>226</v>
      </c>
      <c r="M30900" s="2" t="s">
        <v>21</v>
      </c>
      <c r="N30900">
        <v>9.5</v>
      </c>
    </row>
    <row r="30901" spans="1:14" x14ac:dyDescent="0.25">
      <c r="A30901" s="3">
        <v>9</v>
      </c>
      <c r="B30901">
        <v>2015</v>
      </c>
      <c r="C30901">
        <v>0.85347222222222219</v>
      </c>
      <c r="D30901">
        <v>39</v>
      </c>
      <c r="E30901" s="2" t="s">
        <v>13</v>
      </c>
      <c r="F30901" s="2" t="s">
        <v>44</v>
      </c>
      <c r="G30901" s="2" t="s">
        <v>45</v>
      </c>
      <c r="H30901" s="2" t="s">
        <v>16</v>
      </c>
      <c r="I30901" s="2" t="s">
        <v>36</v>
      </c>
      <c r="J30901">
        <v>1</v>
      </c>
      <c r="K30901">
        <v>15</v>
      </c>
      <c r="L30901">
        <v>17</v>
      </c>
      <c r="M30901" s="2" t="s">
        <v>18</v>
      </c>
      <c r="N30901">
        <v>7.5</v>
      </c>
    </row>
    <row r="30902" spans="1:14" x14ac:dyDescent="0.25">
      <c r="A30902" s="3">
        <v>10</v>
      </c>
      <c r="B30902">
        <v>2015</v>
      </c>
      <c r="C30902">
        <v>0.48819444444444443</v>
      </c>
      <c r="D30902">
        <v>39</v>
      </c>
      <c r="E30902" s="2" t="s">
        <v>13</v>
      </c>
      <c r="F30902" s="2" t="s">
        <v>44</v>
      </c>
      <c r="G30902" s="2" t="s">
        <v>45</v>
      </c>
      <c r="H30902" s="2" t="s">
        <v>16</v>
      </c>
      <c r="I30902" s="2" t="s">
        <v>22</v>
      </c>
      <c r="J30902">
        <v>2</v>
      </c>
      <c r="K30902">
        <v>227.5</v>
      </c>
      <c r="L30902">
        <v>508</v>
      </c>
      <c r="M30902" s="2" t="s">
        <v>21</v>
      </c>
      <c r="N30902">
        <v>7.5</v>
      </c>
    </row>
    <row r="30903" spans="1:14" x14ac:dyDescent="0.25">
      <c r="A30903" s="3">
        <v>11</v>
      </c>
      <c r="B30903">
        <v>2015</v>
      </c>
      <c r="C30903">
        <v>0.42291666666666666</v>
      </c>
      <c r="D30903">
        <v>39</v>
      </c>
      <c r="E30903" s="2" t="s">
        <v>13</v>
      </c>
      <c r="F30903" s="2" t="s">
        <v>44</v>
      </c>
      <c r="G30903" s="2" t="s">
        <v>45</v>
      </c>
      <c r="H30903" s="2" t="s">
        <v>26</v>
      </c>
      <c r="I30903" s="2" t="s">
        <v>39</v>
      </c>
      <c r="J30903">
        <v>1</v>
      </c>
      <c r="K30903">
        <v>540</v>
      </c>
      <c r="L30903">
        <v>576</v>
      </c>
      <c r="M30903" s="2" t="s">
        <v>21</v>
      </c>
      <c r="N30903">
        <v>6</v>
      </c>
    </row>
    <row r="30904" spans="1:14" x14ac:dyDescent="0.25">
      <c r="A30904" s="3">
        <v>11</v>
      </c>
      <c r="B30904">
        <v>2015</v>
      </c>
      <c r="C30904">
        <v>0.41666666666666669</v>
      </c>
      <c r="D30904">
        <v>39</v>
      </c>
      <c r="E30904" s="2" t="s">
        <v>13</v>
      </c>
      <c r="F30904" s="2" t="s">
        <v>44</v>
      </c>
      <c r="G30904" s="2" t="s">
        <v>45</v>
      </c>
      <c r="H30904" s="2" t="s">
        <v>16</v>
      </c>
      <c r="I30904" s="2" t="s">
        <v>36</v>
      </c>
      <c r="J30904">
        <v>2</v>
      </c>
      <c r="K30904">
        <v>50</v>
      </c>
      <c r="L30904">
        <v>116</v>
      </c>
      <c r="M30904" s="2" t="s">
        <v>18</v>
      </c>
      <c r="N30904">
        <v>9.5</v>
      </c>
    </row>
    <row r="30905" spans="1:14" x14ac:dyDescent="0.25">
      <c r="A30905" s="3">
        <v>11</v>
      </c>
      <c r="B30905">
        <v>2015</v>
      </c>
      <c r="C30905">
        <v>0.78125</v>
      </c>
      <c r="D30905">
        <v>39</v>
      </c>
      <c r="E30905" s="2" t="s">
        <v>13</v>
      </c>
      <c r="F30905" s="2" t="s">
        <v>44</v>
      </c>
      <c r="G30905" s="2" t="s">
        <v>45</v>
      </c>
      <c r="H30905" s="2" t="s">
        <v>16</v>
      </c>
      <c r="I30905" s="2" t="s">
        <v>36</v>
      </c>
      <c r="J30905">
        <v>1</v>
      </c>
      <c r="K30905">
        <v>207</v>
      </c>
      <c r="L30905">
        <v>231</v>
      </c>
      <c r="M30905" s="2" t="s">
        <v>21</v>
      </c>
      <c r="N30905">
        <v>6</v>
      </c>
    </row>
    <row r="30906" spans="1:14" x14ac:dyDescent="0.25">
      <c r="A30906" s="3">
        <v>11</v>
      </c>
      <c r="B30906">
        <v>2015</v>
      </c>
      <c r="C30906">
        <v>0.52777777777777779</v>
      </c>
      <c r="D30906">
        <v>39</v>
      </c>
      <c r="E30906" s="2" t="s">
        <v>13</v>
      </c>
      <c r="F30906" s="2" t="s">
        <v>44</v>
      </c>
      <c r="G30906" s="2" t="s">
        <v>45</v>
      </c>
      <c r="H30906" s="2" t="s">
        <v>16</v>
      </c>
      <c r="I30906" s="2" t="s">
        <v>36</v>
      </c>
      <c r="J30906">
        <v>1</v>
      </c>
      <c r="K30906">
        <v>10</v>
      </c>
      <c r="L30906">
        <v>10</v>
      </c>
      <c r="M30906" s="2" t="s">
        <v>18</v>
      </c>
      <c r="N30906">
        <v>5</v>
      </c>
    </row>
    <row r="30907" spans="1:14" x14ac:dyDescent="0.25">
      <c r="A30907" s="3">
        <v>11</v>
      </c>
      <c r="B30907">
        <v>2015</v>
      </c>
      <c r="C30907">
        <v>0.65</v>
      </c>
      <c r="D30907">
        <v>39</v>
      </c>
      <c r="E30907" s="2" t="s">
        <v>13</v>
      </c>
      <c r="F30907" s="2" t="s">
        <v>44</v>
      </c>
      <c r="G30907" s="2" t="s">
        <v>45</v>
      </c>
      <c r="H30907" s="2" t="s">
        <v>16</v>
      </c>
      <c r="I30907" s="2" t="s">
        <v>36</v>
      </c>
      <c r="J30907">
        <v>3</v>
      </c>
      <c r="K30907">
        <v>13.33</v>
      </c>
      <c r="L30907">
        <v>49</v>
      </c>
      <c r="M30907" s="2" t="s">
        <v>18</v>
      </c>
      <c r="N30907">
        <v>7</v>
      </c>
    </row>
    <row r="30908" spans="1:14" x14ac:dyDescent="0.25">
      <c r="A30908" s="3">
        <v>11</v>
      </c>
      <c r="B30908">
        <v>2015</v>
      </c>
      <c r="C30908">
        <v>0.50277777777777777</v>
      </c>
      <c r="D30908">
        <v>39</v>
      </c>
      <c r="E30908" s="2" t="s">
        <v>13</v>
      </c>
      <c r="F30908" s="2" t="s">
        <v>44</v>
      </c>
      <c r="G30908" s="2" t="s">
        <v>45</v>
      </c>
      <c r="H30908" s="2" t="s">
        <v>16</v>
      </c>
      <c r="I30908" s="2" t="s">
        <v>22</v>
      </c>
      <c r="J30908">
        <v>3</v>
      </c>
      <c r="K30908">
        <v>315</v>
      </c>
      <c r="L30908">
        <v>1121</v>
      </c>
      <c r="M30908" s="2" t="s">
        <v>18</v>
      </c>
      <c r="N30908">
        <v>10</v>
      </c>
    </row>
    <row r="30909" spans="1:14" x14ac:dyDescent="0.25">
      <c r="A30909" s="3">
        <v>11</v>
      </c>
      <c r="B30909">
        <v>2015</v>
      </c>
      <c r="C30909">
        <v>0.47638888888888886</v>
      </c>
      <c r="D30909">
        <v>39</v>
      </c>
      <c r="E30909" s="2" t="s">
        <v>13</v>
      </c>
      <c r="F30909" s="2" t="s">
        <v>44</v>
      </c>
      <c r="G30909" s="2" t="s">
        <v>45</v>
      </c>
      <c r="H30909" s="2" t="s">
        <v>16</v>
      </c>
      <c r="I30909" s="2" t="s">
        <v>22</v>
      </c>
      <c r="J30909">
        <v>3</v>
      </c>
      <c r="K30909">
        <v>163.33000000000001</v>
      </c>
      <c r="L30909">
        <v>559</v>
      </c>
      <c r="M30909" s="2" t="s">
        <v>18</v>
      </c>
      <c r="N30909">
        <v>8</v>
      </c>
    </row>
    <row r="30910" spans="1:14" x14ac:dyDescent="0.25">
      <c r="A30910" s="3">
        <v>11</v>
      </c>
      <c r="B30910">
        <v>2015</v>
      </c>
      <c r="C30910">
        <v>0.52500000000000002</v>
      </c>
      <c r="D30910">
        <v>39</v>
      </c>
      <c r="E30910" s="2" t="s">
        <v>13</v>
      </c>
      <c r="F30910" s="2" t="s">
        <v>44</v>
      </c>
      <c r="G30910" s="2" t="s">
        <v>45</v>
      </c>
      <c r="H30910" s="2" t="s">
        <v>16</v>
      </c>
      <c r="I30910" s="2" t="s">
        <v>36</v>
      </c>
      <c r="J30910">
        <v>2</v>
      </c>
      <c r="K30910">
        <v>40</v>
      </c>
      <c r="L30910">
        <v>89</v>
      </c>
      <c r="M30910" s="2" t="s">
        <v>18</v>
      </c>
      <c r="N30910">
        <v>10</v>
      </c>
    </row>
    <row r="30911" spans="1:14" x14ac:dyDescent="0.25">
      <c r="A30911" s="3">
        <v>11</v>
      </c>
      <c r="B30911">
        <v>2015</v>
      </c>
      <c r="C30911">
        <v>0.62916666666666665</v>
      </c>
      <c r="D30911">
        <v>39</v>
      </c>
      <c r="E30911" s="2" t="s">
        <v>13</v>
      </c>
      <c r="F30911" s="2" t="s">
        <v>44</v>
      </c>
      <c r="G30911" s="2" t="s">
        <v>45</v>
      </c>
      <c r="H30911" s="2" t="s">
        <v>16</v>
      </c>
      <c r="I30911" s="2" t="s">
        <v>36</v>
      </c>
      <c r="J30911">
        <v>3</v>
      </c>
      <c r="K30911">
        <v>75</v>
      </c>
      <c r="L30911">
        <v>279</v>
      </c>
      <c r="M30911" s="2" t="s">
        <v>21</v>
      </c>
      <c r="N30911">
        <v>5.5</v>
      </c>
    </row>
    <row r="30912" spans="1:14" x14ac:dyDescent="0.25">
      <c r="A30912" s="3">
        <v>11</v>
      </c>
      <c r="B30912">
        <v>2015</v>
      </c>
      <c r="C30912">
        <v>0.45694444444444443</v>
      </c>
      <c r="D30912">
        <v>39</v>
      </c>
      <c r="E30912" s="2" t="s">
        <v>13</v>
      </c>
      <c r="F30912" s="2" t="s">
        <v>44</v>
      </c>
      <c r="G30912" s="2" t="s">
        <v>45</v>
      </c>
      <c r="H30912" s="2" t="s">
        <v>16</v>
      </c>
      <c r="I30912" s="2" t="s">
        <v>36</v>
      </c>
      <c r="J30912">
        <v>2</v>
      </c>
      <c r="K30912">
        <v>42.5</v>
      </c>
      <c r="L30912">
        <v>93</v>
      </c>
      <c r="M30912" s="2" t="s">
        <v>18</v>
      </c>
      <c r="N30912">
        <v>9</v>
      </c>
    </row>
    <row r="30913" spans="1:14" x14ac:dyDescent="0.25">
      <c r="A30913" s="3">
        <v>11</v>
      </c>
      <c r="B30913">
        <v>2015</v>
      </c>
      <c r="C30913">
        <v>0.50694444444444442</v>
      </c>
      <c r="D30913">
        <v>39</v>
      </c>
      <c r="E30913" s="2" t="s">
        <v>13</v>
      </c>
      <c r="F30913" s="2" t="s">
        <v>44</v>
      </c>
      <c r="G30913" s="2" t="s">
        <v>45</v>
      </c>
      <c r="H30913" s="2" t="s">
        <v>26</v>
      </c>
      <c r="I30913" s="2" t="s">
        <v>39</v>
      </c>
      <c r="J30913">
        <v>2</v>
      </c>
      <c r="K30913">
        <v>270</v>
      </c>
      <c r="L30913">
        <v>491</v>
      </c>
      <c r="M30913" s="2" t="s">
        <v>21</v>
      </c>
      <c r="N30913">
        <v>7</v>
      </c>
    </row>
    <row r="30914" spans="1:14" x14ac:dyDescent="0.25">
      <c r="A30914" s="3">
        <v>12</v>
      </c>
      <c r="B30914">
        <v>2015</v>
      </c>
      <c r="C30914">
        <v>0.43819444444444444</v>
      </c>
      <c r="D30914">
        <v>39</v>
      </c>
      <c r="E30914" s="2" t="s">
        <v>13</v>
      </c>
      <c r="F30914" s="2" t="s">
        <v>44</v>
      </c>
      <c r="G30914" s="2" t="s">
        <v>45</v>
      </c>
      <c r="H30914" s="2" t="s">
        <v>26</v>
      </c>
      <c r="I30914" s="2" t="s">
        <v>39</v>
      </c>
      <c r="J30914">
        <v>1</v>
      </c>
      <c r="K30914">
        <v>540</v>
      </c>
      <c r="L30914">
        <v>512</v>
      </c>
      <c r="M30914" s="2" t="s">
        <v>21</v>
      </c>
      <c r="N30914">
        <v>6</v>
      </c>
    </row>
    <row r="30915" spans="1:14" x14ac:dyDescent="0.25">
      <c r="A30915" s="3">
        <v>12</v>
      </c>
      <c r="B30915">
        <v>2015</v>
      </c>
      <c r="C30915">
        <v>0.5756944444444444</v>
      </c>
      <c r="D30915">
        <v>39</v>
      </c>
      <c r="E30915" s="2" t="s">
        <v>13</v>
      </c>
      <c r="F30915" s="2" t="s">
        <v>44</v>
      </c>
      <c r="G30915" s="2" t="s">
        <v>45</v>
      </c>
      <c r="H30915" s="2" t="s">
        <v>16</v>
      </c>
      <c r="I30915" s="2" t="s">
        <v>36</v>
      </c>
      <c r="J30915">
        <v>2</v>
      </c>
      <c r="K30915">
        <v>47.5</v>
      </c>
      <c r="L30915">
        <v>114</v>
      </c>
      <c r="M30915" s="2" t="s">
        <v>21</v>
      </c>
      <c r="N30915">
        <v>5.5</v>
      </c>
    </row>
    <row r="30916" spans="1:14" x14ac:dyDescent="0.25">
      <c r="A30916" s="3">
        <v>12</v>
      </c>
      <c r="B30916">
        <v>2015</v>
      </c>
      <c r="C30916">
        <v>0.46527777777777779</v>
      </c>
      <c r="D30916">
        <v>39</v>
      </c>
      <c r="E30916" s="2" t="s">
        <v>13</v>
      </c>
      <c r="F30916" s="2" t="s">
        <v>44</v>
      </c>
      <c r="G30916" s="2" t="s">
        <v>45</v>
      </c>
      <c r="H30916" s="2" t="s">
        <v>16</v>
      </c>
      <c r="I30916" s="2" t="s">
        <v>36</v>
      </c>
      <c r="J30916">
        <v>3</v>
      </c>
      <c r="K30916">
        <v>33</v>
      </c>
      <c r="L30916">
        <v>115</v>
      </c>
      <c r="M30916" s="2" t="s">
        <v>21</v>
      </c>
      <c r="N30916">
        <v>9.5</v>
      </c>
    </row>
    <row r="30917" spans="1:14" x14ac:dyDescent="0.25">
      <c r="A30917" s="3">
        <v>12</v>
      </c>
      <c r="B30917">
        <v>2015</v>
      </c>
      <c r="C30917">
        <v>0.73472222222222228</v>
      </c>
      <c r="D30917">
        <v>39</v>
      </c>
      <c r="E30917" s="2" t="s">
        <v>13</v>
      </c>
      <c r="F30917" s="2" t="s">
        <v>44</v>
      </c>
      <c r="G30917" s="2" t="s">
        <v>45</v>
      </c>
      <c r="H30917" s="2" t="s">
        <v>16</v>
      </c>
      <c r="I30917" s="2" t="s">
        <v>22</v>
      </c>
      <c r="J30917">
        <v>3</v>
      </c>
      <c r="K30917">
        <v>291.67</v>
      </c>
      <c r="L30917">
        <v>925</v>
      </c>
      <c r="M30917" s="2" t="s">
        <v>38</v>
      </c>
      <c r="N30917">
        <v>8.5</v>
      </c>
    </row>
    <row r="30918" spans="1:14" x14ac:dyDescent="0.25">
      <c r="A30918" s="3">
        <v>12</v>
      </c>
      <c r="B30918">
        <v>2015</v>
      </c>
      <c r="C30918">
        <v>0.74583333333333335</v>
      </c>
      <c r="D30918">
        <v>39</v>
      </c>
      <c r="E30918" s="2" t="s">
        <v>13</v>
      </c>
      <c r="F30918" s="2" t="s">
        <v>44</v>
      </c>
      <c r="G30918" s="2" t="s">
        <v>45</v>
      </c>
      <c r="H30918" s="2" t="s">
        <v>16</v>
      </c>
      <c r="I30918" s="2" t="s">
        <v>36</v>
      </c>
      <c r="J30918">
        <v>3</v>
      </c>
      <c r="K30918">
        <v>30</v>
      </c>
      <c r="L30918">
        <v>101</v>
      </c>
      <c r="M30918" s="2" t="s">
        <v>21</v>
      </c>
      <c r="N30918">
        <v>9.5</v>
      </c>
    </row>
    <row r="30919" spans="1:14" x14ac:dyDescent="0.25">
      <c r="A30919" s="3">
        <v>12</v>
      </c>
      <c r="B30919">
        <v>2015</v>
      </c>
      <c r="C30919">
        <v>0.86875000000000002</v>
      </c>
      <c r="D30919">
        <v>39</v>
      </c>
      <c r="E30919" s="2" t="s">
        <v>13</v>
      </c>
      <c r="F30919" s="2" t="s">
        <v>44</v>
      </c>
      <c r="G30919" s="2" t="s">
        <v>45</v>
      </c>
      <c r="H30919" s="2" t="s">
        <v>16</v>
      </c>
      <c r="I30919" s="2" t="s">
        <v>22</v>
      </c>
      <c r="J30919">
        <v>2</v>
      </c>
      <c r="K30919">
        <v>35</v>
      </c>
      <c r="L30919">
        <v>79</v>
      </c>
      <c r="M30919" s="2" t="s">
        <v>38</v>
      </c>
      <c r="N30919">
        <v>5.5</v>
      </c>
    </row>
    <row r="30920" spans="1:14" x14ac:dyDescent="0.25">
      <c r="A30920" s="3">
        <v>4</v>
      </c>
      <c r="B30920">
        <v>2016</v>
      </c>
      <c r="C30920">
        <v>0.80972222222222223</v>
      </c>
      <c r="D30920">
        <v>27</v>
      </c>
      <c r="E30920" s="2" t="s">
        <v>13</v>
      </c>
      <c r="F30920" s="2" t="s">
        <v>41</v>
      </c>
      <c r="G30920" s="2" t="s">
        <v>55</v>
      </c>
      <c r="H30920" s="2" t="s">
        <v>16</v>
      </c>
      <c r="I30920" s="2" t="s">
        <v>17</v>
      </c>
      <c r="J30920">
        <v>2</v>
      </c>
      <c r="K30920">
        <v>58</v>
      </c>
      <c r="L30920">
        <v>144</v>
      </c>
      <c r="M30920" s="2" t="s">
        <v>38</v>
      </c>
      <c r="N30920">
        <v>9</v>
      </c>
    </row>
    <row r="30921" spans="1:14" x14ac:dyDescent="0.25">
      <c r="A30921" s="3">
        <v>4</v>
      </c>
      <c r="B30921">
        <v>2016</v>
      </c>
      <c r="C30921">
        <v>0.56458333333333333</v>
      </c>
      <c r="D30921">
        <v>27</v>
      </c>
      <c r="E30921" s="2" t="s">
        <v>13</v>
      </c>
      <c r="F30921" s="2" t="s">
        <v>41</v>
      </c>
      <c r="G30921" s="2" t="s">
        <v>55</v>
      </c>
      <c r="H30921" s="2" t="s">
        <v>16</v>
      </c>
      <c r="I30921" s="2" t="s">
        <v>17</v>
      </c>
      <c r="J30921">
        <v>1</v>
      </c>
      <c r="K30921">
        <v>110</v>
      </c>
      <c r="L30921">
        <v>172</v>
      </c>
      <c r="M30921" s="2" t="s">
        <v>21</v>
      </c>
      <c r="N30921">
        <v>8.5</v>
      </c>
    </row>
    <row r="30922" spans="1:14" x14ac:dyDescent="0.25">
      <c r="A30922" s="3">
        <v>1</v>
      </c>
      <c r="B30922">
        <v>2016</v>
      </c>
      <c r="C30922">
        <v>0.58680555555555558</v>
      </c>
      <c r="D30922">
        <v>27</v>
      </c>
      <c r="E30922" s="2" t="s">
        <v>13</v>
      </c>
      <c r="F30922" s="2" t="s">
        <v>41</v>
      </c>
      <c r="G30922" s="2" t="s">
        <v>49</v>
      </c>
      <c r="H30922" s="2" t="s">
        <v>26</v>
      </c>
      <c r="I30922" s="2" t="s">
        <v>35</v>
      </c>
      <c r="J30922">
        <v>1</v>
      </c>
      <c r="K30922">
        <v>1215</v>
      </c>
      <c r="L30922">
        <v>1358</v>
      </c>
      <c r="M30922" s="2" t="s">
        <v>21</v>
      </c>
      <c r="N30922">
        <v>10</v>
      </c>
    </row>
    <row r="30923" spans="1:14" x14ac:dyDescent="0.25">
      <c r="A30923" s="3">
        <v>1</v>
      </c>
      <c r="B30923">
        <v>2015</v>
      </c>
      <c r="C30923">
        <v>0.4861111111111111</v>
      </c>
      <c r="D30923">
        <v>27</v>
      </c>
      <c r="E30923" s="2" t="s">
        <v>13</v>
      </c>
      <c r="F30923" s="2" t="s">
        <v>41</v>
      </c>
      <c r="G30923" s="2" t="s">
        <v>49</v>
      </c>
      <c r="H30923" s="2" t="s">
        <v>26</v>
      </c>
      <c r="I30923" s="2" t="s">
        <v>35</v>
      </c>
      <c r="J30923">
        <v>3</v>
      </c>
      <c r="K30923">
        <v>247.33</v>
      </c>
      <c r="L30923">
        <v>794</v>
      </c>
      <c r="M30923" s="2" t="s">
        <v>21</v>
      </c>
      <c r="N30923">
        <v>5.5</v>
      </c>
    </row>
    <row r="30924" spans="1:14" x14ac:dyDescent="0.25">
      <c r="A30924" s="3">
        <v>1</v>
      </c>
      <c r="B30924">
        <v>2015</v>
      </c>
      <c r="C30924">
        <v>0.51875000000000004</v>
      </c>
      <c r="D30924">
        <v>27</v>
      </c>
      <c r="E30924" s="2" t="s">
        <v>13</v>
      </c>
      <c r="F30924" s="2" t="s">
        <v>41</v>
      </c>
      <c r="G30924" s="2" t="s">
        <v>49</v>
      </c>
      <c r="H30924" s="2" t="s">
        <v>16</v>
      </c>
      <c r="I30924" s="2" t="s">
        <v>22</v>
      </c>
      <c r="J30924">
        <v>1</v>
      </c>
      <c r="K30924">
        <v>245</v>
      </c>
      <c r="L30924">
        <v>202</v>
      </c>
      <c r="M30924" s="2" t="s">
        <v>21</v>
      </c>
      <c r="N30924">
        <v>10</v>
      </c>
    </row>
    <row r="30925" spans="1:14" x14ac:dyDescent="0.25">
      <c r="A30925" s="3">
        <v>12</v>
      </c>
      <c r="B30925">
        <v>2015</v>
      </c>
      <c r="C30925">
        <v>0.85</v>
      </c>
      <c r="D30925">
        <v>27</v>
      </c>
      <c r="E30925" s="2" t="s">
        <v>13</v>
      </c>
      <c r="F30925" s="2" t="s">
        <v>41</v>
      </c>
      <c r="G30925" s="2" t="s">
        <v>49</v>
      </c>
      <c r="H30925" s="2" t="s">
        <v>26</v>
      </c>
      <c r="I30925" s="2" t="s">
        <v>35</v>
      </c>
      <c r="J30925">
        <v>2</v>
      </c>
      <c r="K30925">
        <v>1192</v>
      </c>
      <c r="L30925">
        <v>2991</v>
      </c>
      <c r="M30925" s="2" t="s">
        <v>21</v>
      </c>
      <c r="N30925">
        <v>10</v>
      </c>
    </row>
    <row r="30926" spans="1:14" x14ac:dyDescent="0.25">
      <c r="A30926" s="3">
        <v>12</v>
      </c>
      <c r="B30926">
        <v>2015</v>
      </c>
      <c r="C30926">
        <v>0.87430555555555556</v>
      </c>
      <c r="D30926">
        <v>27</v>
      </c>
      <c r="E30926" s="2" t="s">
        <v>13</v>
      </c>
      <c r="F30926" s="2" t="s">
        <v>41</v>
      </c>
      <c r="G30926" s="2" t="s">
        <v>49</v>
      </c>
      <c r="H30926" s="2" t="s">
        <v>16</v>
      </c>
      <c r="I30926" s="2" t="s">
        <v>22</v>
      </c>
      <c r="J30926">
        <v>2</v>
      </c>
      <c r="K30926">
        <v>507.5</v>
      </c>
      <c r="L30926">
        <v>1340</v>
      </c>
      <c r="M30926" s="2" t="s">
        <v>21</v>
      </c>
      <c r="N30926">
        <v>6</v>
      </c>
    </row>
    <row r="30927" spans="1:14" x14ac:dyDescent="0.25">
      <c r="A30927" s="3">
        <v>11</v>
      </c>
      <c r="B30927">
        <v>2015</v>
      </c>
      <c r="C30927">
        <v>0.82499999999999996</v>
      </c>
      <c r="D30927">
        <v>27</v>
      </c>
      <c r="E30927" s="2" t="s">
        <v>13</v>
      </c>
      <c r="F30927" s="2" t="s">
        <v>46</v>
      </c>
      <c r="G30927" s="2" t="s">
        <v>51</v>
      </c>
      <c r="H30927" s="2" t="s">
        <v>19</v>
      </c>
      <c r="I30927" s="2" t="s">
        <v>30</v>
      </c>
      <c r="J30927">
        <v>1</v>
      </c>
      <c r="K30927">
        <v>540</v>
      </c>
      <c r="L30927">
        <v>688</v>
      </c>
      <c r="M30927" s="2" t="s">
        <v>21</v>
      </c>
      <c r="N30927">
        <v>6</v>
      </c>
    </row>
    <row r="30928" spans="1:14" x14ac:dyDescent="0.25">
      <c r="A30928" s="3">
        <v>8</v>
      </c>
      <c r="B30928">
        <v>2016</v>
      </c>
      <c r="C30928">
        <v>0.42916666666666664</v>
      </c>
      <c r="D30928">
        <v>28</v>
      </c>
      <c r="E30928" s="2" t="s">
        <v>13</v>
      </c>
      <c r="F30928" s="2" t="s">
        <v>46</v>
      </c>
      <c r="G30928" s="2" t="s">
        <v>48</v>
      </c>
      <c r="H30928" s="2" t="s">
        <v>16</v>
      </c>
      <c r="I30928" s="2" t="s">
        <v>17</v>
      </c>
      <c r="J30928">
        <v>2</v>
      </c>
      <c r="K30928">
        <v>65</v>
      </c>
      <c r="L30928">
        <v>196</v>
      </c>
      <c r="M30928" s="2" t="s">
        <v>38</v>
      </c>
      <c r="N30928">
        <v>6.5</v>
      </c>
    </row>
    <row r="30929" spans="1:14" x14ac:dyDescent="0.25">
      <c r="A30929" s="3">
        <v>8</v>
      </c>
      <c r="B30929">
        <v>2016</v>
      </c>
      <c r="C30929">
        <v>0.68541666666666667</v>
      </c>
      <c r="D30929">
        <v>28</v>
      </c>
      <c r="E30929" s="2" t="s">
        <v>13</v>
      </c>
      <c r="F30929" s="2" t="s">
        <v>46</v>
      </c>
      <c r="G30929" s="2" t="s">
        <v>48</v>
      </c>
      <c r="H30929" s="2" t="s">
        <v>16</v>
      </c>
      <c r="I30929" s="2" t="s">
        <v>17</v>
      </c>
      <c r="J30929">
        <v>2</v>
      </c>
      <c r="K30929">
        <v>56</v>
      </c>
      <c r="L30929">
        <v>176</v>
      </c>
      <c r="M30929" s="2" t="s">
        <v>21</v>
      </c>
      <c r="N30929">
        <v>7.5</v>
      </c>
    </row>
    <row r="30930" spans="1:14" x14ac:dyDescent="0.25">
      <c r="A30930" s="3">
        <v>8</v>
      </c>
      <c r="B30930">
        <v>2016</v>
      </c>
      <c r="C30930">
        <v>0.71111111111111114</v>
      </c>
      <c r="D30930">
        <v>28</v>
      </c>
      <c r="E30930" s="2" t="s">
        <v>13</v>
      </c>
      <c r="F30930" s="2" t="s">
        <v>46</v>
      </c>
      <c r="G30930" s="2" t="s">
        <v>48</v>
      </c>
      <c r="H30930" s="2" t="s">
        <v>16</v>
      </c>
      <c r="I30930" s="2" t="s">
        <v>17</v>
      </c>
      <c r="J30930">
        <v>1</v>
      </c>
      <c r="K30930">
        <v>50</v>
      </c>
      <c r="L30930">
        <v>75</v>
      </c>
      <c r="M30930" s="2" t="s">
        <v>18</v>
      </c>
      <c r="N30930">
        <v>9</v>
      </c>
    </row>
    <row r="30931" spans="1:14" x14ac:dyDescent="0.25">
      <c r="A30931" s="3">
        <v>6</v>
      </c>
      <c r="B30931">
        <v>2016</v>
      </c>
      <c r="C30931">
        <v>0.75972222222222219</v>
      </c>
      <c r="D30931">
        <v>28</v>
      </c>
      <c r="E30931" s="2" t="s">
        <v>13</v>
      </c>
      <c r="F30931" s="2" t="s">
        <v>46</v>
      </c>
      <c r="G30931" s="2" t="s">
        <v>48</v>
      </c>
      <c r="H30931" s="2" t="s">
        <v>16</v>
      </c>
      <c r="I30931" s="2" t="s">
        <v>17</v>
      </c>
      <c r="J30931">
        <v>1</v>
      </c>
      <c r="K30931">
        <v>193</v>
      </c>
      <c r="L30931">
        <v>295</v>
      </c>
      <c r="M30931" s="2" t="s">
        <v>21</v>
      </c>
      <c r="N30931">
        <v>9.5</v>
      </c>
    </row>
    <row r="30932" spans="1:14" x14ac:dyDescent="0.25">
      <c r="A30932" s="3">
        <v>6</v>
      </c>
      <c r="B30932">
        <v>2016</v>
      </c>
      <c r="C30932">
        <v>0.4465277777777778</v>
      </c>
      <c r="D30932">
        <v>28</v>
      </c>
      <c r="E30932" s="2" t="s">
        <v>13</v>
      </c>
      <c r="F30932" s="2" t="s">
        <v>46</v>
      </c>
      <c r="G30932" s="2" t="s">
        <v>48</v>
      </c>
      <c r="H30932" s="2" t="s">
        <v>16</v>
      </c>
      <c r="I30932" s="2" t="s">
        <v>17</v>
      </c>
      <c r="J30932">
        <v>3</v>
      </c>
      <c r="K30932">
        <v>36</v>
      </c>
      <c r="L30932">
        <v>174</v>
      </c>
      <c r="M30932" s="2" t="s">
        <v>18</v>
      </c>
      <c r="N30932">
        <v>8</v>
      </c>
    </row>
    <row r="30933" spans="1:14" x14ac:dyDescent="0.25">
      <c r="A30933" s="3">
        <v>8</v>
      </c>
      <c r="B30933">
        <v>2015</v>
      </c>
      <c r="C30933">
        <v>0.8125</v>
      </c>
      <c r="D30933">
        <v>27</v>
      </c>
      <c r="E30933" s="2" t="s">
        <v>13</v>
      </c>
      <c r="F30933" s="2" t="s">
        <v>41</v>
      </c>
      <c r="G30933" s="2" t="s">
        <v>57</v>
      </c>
      <c r="H30933" s="2" t="s">
        <v>16</v>
      </c>
      <c r="I30933" s="2" t="s">
        <v>36</v>
      </c>
      <c r="J30933">
        <v>3</v>
      </c>
      <c r="K30933">
        <v>18</v>
      </c>
      <c r="L30933">
        <v>52</v>
      </c>
      <c r="M30933" s="2" t="s">
        <v>18</v>
      </c>
      <c r="N30933">
        <v>5.5</v>
      </c>
    </row>
    <row r="30934" spans="1:14" x14ac:dyDescent="0.25">
      <c r="A30934" s="3">
        <v>8</v>
      </c>
      <c r="B30934">
        <v>2015</v>
      </c>
      <c r="C30934">
        <v>0.62013888888888891</v>
      </c>
      <c r="D30934">
        <v>27</v>
      </c>
      <c r="E30934" s="2" t="s">
        <v>13</v>
      </c>
      <c r="F30934" s="2" t="s">
        <v>41</v>
      </c>
      <c r="G30934" s="2" t="s">
        <v>57</v>
      </c>
      <c r="H30934" s="2" t="s">
        <v>16</v>
      </c>
      <c r="I30934" s="2" t="s">
        <v>36</v>
      </c>
      <c r="J30934">
        <v>2</v>
      </c>
      <c r="K30934">
        <v>75</v>
      </c>
      <c r="L30934">
        <v>184</v>
      </c>
      <c r="M30934" s="2" t="s">
        <v>21</v>
      </c>
      <c r="N30934">
        <v>6.5</v>
      </c>
    </row>
    <row r="30935" spans="1:14" x14ac:dyDescent="0.25">
      <c r="A30935" s="3">
        <v>12</v>
      </c>
      <c r="B30935">
        <v>2015</v>
      </c>
      <c r="C30935">
        <v>0.84305555555555556</v>
      </c>
      <c r="D30935">
        <v>27</v>
      </c>
      <c r="E30935" s="2" t="s">
        <v>13</v>
      </c>
      <c r="F30935" s="2" t="s">
        <v>41</v>
      </c>
      <c r="G30935" s="2" t="s">
        <v>57</v>
      </c>
      <c r="H30935" s="2" t="s">
        <v>26</v>
      </c>
      <c r="I30935" s="2" t="s">
        <v>35</v>
      </c>
      <c r="J30935">
        <v>1</v>
      </c>
      <c r="K30935">
        <v>742</v>
      </c>
      <c r="L30935">
        <v>846</v>
      </c>
      <c r="M30935" s="2" t="s">
        <v>38</v>
      </c>
      <c r="N30935">
        <v>8.5</v>
      </c>
    </row>
    <row r="30936" spans="1:14" x14ac:dyDescent="0.25">
      <c r="A30936" s="3">
        <v>12</v>
      </c>
      <c r="B30936">
        <v>2015</v>
      </c>
      <c r="C30936">
        <v>0.49375000000000002</v>
      </c>
      <c r="D30936">
        <v>27</v>
      </c>
      <c r="E30936" s="2" t="s">
        <v>13</v>
      </c>
      <c r="F30936" s="2" t="s">
        <v>41</v>
      </c>
      <c r="G30936" s="2" t="s">
        <v>57</v>
      </c>
      <c r="H30936" s="2" t="s">
        <v>16</v>
      </c>
      <c r="I30936" s="2" t="s">
        <v>36</v>
      </c>
      <c r="J30936">
        <v>2</v>
      </c>
      <c r="K30936">
        <v>63</v>
      </c>
      <c r="L30936">
        <v>132</v>
      </c>
      <c r="M30936" s="2" t="s">
        <v>18</v>
      </c>
      <c r="N30936">
        <v>6.5</v>
      </c>
    </row>
    <row r="30937" spans="1:14" x14ac:dyDescent="0.25">
      <c r="A30937" s="3">
        <v>12</v>
      </c>
      <c r="B30937">
        <v>2015</v>
      </c>
      <c r="C30937">
        <v>0.59236111111111112</v>
      </c>
      <c r="D30937">
        <v>27</v>
      </c>
      <c r="E30937" s="2" t="s">
        <v>25</v>
      </c>
      <c r="F30937" s="2" t="s">
        <v>41</v>
      </c>
      <c r="G30937" s="2" t="s">
        <v>57</v>
      </c>
      <c r="H30937" s="2" t="s">
        <v>26</v>
      </c>
      <c r="I30937" s="2" t="s">
        <v>35</v>
      </c>
      <c r="J30937">
        <v>2</v>
      </c>
      <c r="K30937">
        <v>371</v>
      </c>
      <c r="L30937">
        <v>864</v>
      </c>
      <c r="M30937" s="2" t="s">
        <v>21</v>
      </c>
      <c r="N30937">
        <v>5.5</v>
      </c>
    </row>
    <row r="30938" spans="1:14" x14ac:dyDescent="0.25">
      <c r="A30938" s="3">
        <v>12</v>
      </c>
      <c r="B30938">
        <v>2015</v>
      </c>
      <c r="C30938">
        <v>0.84236111111111112</v>
      </c>
      <c r="D30938">
        <v>27</v>
      </c>
      <c r="E30938" s="2" t="s">
        <v>25</v>
      </c>
      <c r="F30938" s="2" t="s">
        <v>41</v>
      </c>
      <c r="G30938" s="2" t="s">
        <v>57</v>
      </c>
      <c r="H30938" s="2" t="s">
        <v>16</v>
      </c>
      <c r="I30938" s="2" t="s">
        <v>22</v>
      </c>
      <c r="J30938">
        <v>3</v>
      </c>
      <c r="K30938">
        <v>35</v>
      </c>
      <c r="L30938">
        <v>77</v>
      </c>
      <c r="M30938" s="2" t="s">
        <v>18</v>
      </c>
      <c r="N30938">
        <v>9</v>
      </c>
    </row>
    <row r="30939" spans="1:14" x14ac:dyDescent="0.25">
      <c r="A30939" s="3">
        <v>12</v>
      </c>
      <c r="B30939">
        <v>2015</v>
      </c>
      <c r="C30939">
        <v>0.78055555555555556</v>
      </c>
      <c r="D30939">
        <v>27</v>
      </c>
      <c r="E30939" s="2" t="s">
        <v>25</v>
      </c>
      <c r="F30939" s="2" t="s">
        <v>41</v>
      </c>
      <c r="G30939" s="2" t="s">
        <v>57</v>
      </c>
      <c r="H30939" s="2" t="s">
        <v>19</v>
      </c>
      <c r="I30939" s="2" t="s">
        <v>34</v>
      </c>
      <c r="J30939">
        <v>3</v>
      </c>
      <c r="K30939">
        <v>15</v>
      </c>
      <c r="L30939">
        <v>52</v>
      </c>
      <c r="M30939" s="2" t="s">
        <v>18</v>
      </c>
      <c r="N30939">
        <v>7.5</v>
      </c>
    </row>
    <row r="30940" spans="1:14" x14ac:dyDescent="0.25">
      <c r="A30940" s="3">
        <v>1</v>
      </c>
      <c r="B30940">
        <v>2016</v>
      </c>
      <c r="C30940">
        <v>0.60138888888888886</v>
      </c>
      <c r="D30940">
        <v>27</v>
      </c>
      <c r="E30940" s="2" t="s">
        <v>25</v>
      </c>
      <c r="F30940" s="2" t="s">
        <v>46</v>
      </c>
      <c r="G30940" s="2" t="s">
        <v>50</v>
      </c>
      <c r="H30940" s="2" t="s">
        <v>26</v>
      </c>
      <c r="I30940" s="2" t="s">
        <v>35</v>
      </c>
      <c r="J30940">
        <v>2</v>
      </c>
      <c r="K30940">
        <v>1192</v>
      </c>
      <c r="L30940">
        <v>2655</v>
      </c>
      <c r="M30940" s="2" t="s">
        <v>21</v>
      </c>
      <c r="N30940">
        <v>6</v>
      </c>
    </row>
    <row r="30941" spans="1:14" x14ac:dyDescent="0.25">
      <c r="A30941" s="3">
        <v>12</v>
      </c>
      <c r="B30941">
        <v>2015</v>
      </c>
      <c r="C30941">
        <v>0.52777777777777779</v>
      </c>
      <c r="D30941">
        <v>27</v>
      </c>
      <c r="E30941" s="2" t="s">
        <v>25</v>
      </c>
      <c r="F30941" s="2" t="s">
        <v>46</v>
      </c>
      <c r="G30941" s="2" t="s">
        <v>50</v>
      </c>
      <c r="H30941" s="2" t="s">
        <v>26</v>
      </c>
      <c r="I30941" s="2" t="s">
        <v>35</v>
      </c>
      <c r="J30941">
        <v>1</v>
      </c>
      <c r="K30941">
        <v>1215</v>
      </c>
      <c r="L30941">
        <v>1275</v>
      </c>
      <c r="M30941" s="2" t="s">
        <v>21</v>
      </c>
      <c r="N30941">
        <v>7</v>
      </c>
    </row>
    <row r="30942" spans="1:14" x14ac:dyDescent="0.25">
      <c r="A30942" s="3">
        <v>6</v>
      </c>
      <c r="B30942">
        <v>2016</v>
      </c>
      <c r="C30942">
        <v>0.77986111111111112</v>
      </c>
      <c r="D30942">
        <v>28</v>
      </c>
      <c r="E30942" s="2" t="s">
        <v>13</v>
      </c>
      <c r="F30942" s="2" t="s">
        <v>46</v>
      </c>
      <c r="G30942" s="2" t="s">
        <v>47</v>
      </c>
      <c r="H30942" s="2" t="s">
        <v>19</v>
      </c>
      <c r="I30942" s="2" t="s">
        <v>34</v>
      </c>
      <c r="J30942">
        <v>3</v>
      </c>
      <c r="K30942">
        <v>57</v>
      </c>
      <c r="L30942">
        <v>285</v>
      </c>
      <c r="M30942" s="2" t="s">
        <v>18</v>
      </c>
      <c r="N30942">
        <v>6</v>
      </c>
    </row>
    <row r="30943" spans="1:14" x14ac:dyDescent="0.25">
      <c r="A30943" s="3">
        <v>9</v>
      </c>
      <c r="B30943">
        <v>2015</v>
      </c>
      <c r="C30943">
        <v>0.55694444444444446</v>
      </c>
      <c r="D30943">
        <v>28</v>
      </c>
      <c r="E30943" s="2" t="s">
        <v>13</v>
      </c>
      <c r="F30943" s="2" t="s">
        <v>46</v>
      </c>
      <c r="G30943" s="2" t="s">
        <v>47</v>
      </c>
      <c r="H30943" s="2" t="s">
        <v>19</v>
      </c>
      <c r="I30943" s="2" t="s">
        <v>34</v>
      </c>
      <c r="J30943">
        <v>3</v>
      </c>
      <c r="K30943">
        <v>90</v>
      </c>
      <c r="L30943">
        <v>348</v>
      </c>
      <c r="M30943" s="2" t="s">
        <v>21</v>
      </c>
      <c r="N30943">
        <v>6</v>
      </c>
    </row>
    <row r="30944" spans="1:14" x14ac:dyDescent="0.25">
      <c r="A30944" s="3">
        <v>1</v>
      </c>
      <c r="B30944">
        <v>2016</v>
      </c>
      <c r="C30944">
        <v>0.58194444444444449</v>
      </c>
      <c r="D30944">
        <v>29</v>
      </c>
      <c r="E30944" s="2" t="s">
        <v>13</v>
      </c>
      <c r="F30944" s="2" t="s">
        <v>46</v>
      </c>
      <c r="G30944" s="2" t="s">
        <v>52</v>
      </c>
      <c r="H30944" s="2" t="s">
        <v>26</v>
      </c>
      <c r="I30944" s="2" t="s">
        <v>35</v>
      </c>
      <c r="J30944">
        <v>1</v>
      </c>
      <c r="K30944">
        <v>1215</v>
      </c>
      <c r="L30944">
        <v>1501</v>
      </c>
      <c r="M30944" s="2" t="s">
        <v>18</v>
      </c>
      <c r="N30944">
        <v>9.5</v>
      </c>
    </row>
    <row r="30945" spans="1:14" x14ac:dyDescent="0.25">
      <c r="A30945" s="3">
        <v>1</v>
      </c>
      <c r="B30945">
        <v>2016</v>
      </c>
      <c r="C30945">
        <v>0.48958333333333331</v>
      </c>
      <c r="D30945">
        <v>29</v>
      </c>
      <c r="E30945" s="2" t="s">
        <v>13</v>
      </c>
      <c r="F30945" s="2" t="s">
        <v>46</v>
      </c>
      <c r="G30945" s="2" t="s">
        <v>52</v>
      </c>
      <c r="H30945" s="2" t="s">
        <v>16</v>
      </c>
      <c r="I30945" s="2" t="s">
        <v>36</v>
      </c>
      <c r="J30945">
        <v>3</v>
      </c>
      <c r="K30945">
        <v>6</v>
      </c>
      <c r="L30945">
        <v>27</v>
      </c>
      <c r="M30945" s="2" t="s">
        <v>38</v>
      </c>
      <c r="N30945">
        <v>8</v>
      </c>
    </row>
    <row r="30946" spans="1:14" x14ac:dyDescent="0.25">
      <c r="A30946" s="3">
        <v>1</v>
      </c>
      <c r="B30946">
        <v>2016</v>
      </c>
      <c r="C30946">
        <v>0.49375000000000002</v>
      </c>
      <c r="D30946">
        <v>29</v>
      </c>
      <c r="E30946" s="2" t="s">
        <v>13</v>
      </c>
      <c r="F30946" s="2" t="s">
        <v>46</v>
      </c>
      <c r="G30946" s="2" t="s">
        <v>52</v>
      </c>
      <c r="H30946" s="2" t="s">
        <v>16</v>
      </c>
      <c r="I30946" s="2" t="s">
        <v>36</v>
      </c>
      <c r="J30946">
        <v>2</v>
      </c>
      <c r="K30946">
        <v>2.5</v>
      </c>
      <c r="L30946">
        <v>8</v>
      </c>
      <c r="M30946" s="2" t="s">
        <v>38</v>
      </c>
      <c r="N30946">
        <v>5.5</v>
      </c>
    </row>
    <row r="30947" spans="1:14" x14ac:dyDescent="0.25">
      <c r="A30947" s="3">
        <v>1</v>
      </c>
      <c r="B30947">
        <v>2016</v>
      </c>
      <c r="C30947">
        <v>0.71944444444444444</v>
      </c>
      <c r="D30947">
        <v>29</v>
      </c>
      <c r="E30947" s="2" t="s">
        <v>13</v>
      </c>
      <c r="F30947" s="2" t="s">
        <v>46</v>
      </c>
      <c r="G30947" s="2" t="s">
        <v>52</v>
      </c>
      <c r="H30947" s="2" t="s">
        <v>19</v>
      </c>
      <c r="I30947" s="2" t="s">
        <v>34</v>
      </c>
      <c r="J30947">
        <v>2</v>
      </c>
      <c r="K30947">
        <v>103.5</v>
      </c>
      <c r="L30947">
        <v>278</v>
      </c>
      <c r="M30947" s="2" t="s">
        <v>21</v>
      </c>
      <c r="N30947">
        <v>5</v>
      </c>
    </row>
    <row r="30948" spans="1:14" x14ac:dyDescent="0.25">
      <c r="A30948" s="3">
        <v>2</v>
      </c>
      <c r="B30948">
        <v>2016</v>
      </c>
      <c r="C30948">
        <v>0.66319444444444442</v>
      </c>
      <c r="D30948">
        <v>29</v>
      </c>
      <c r="E30948" s="2" t="s">
        <v>13</v>
      </c>
      <c r="F30948" s="2" t="s">
        <v>46</v>
      </c>
      <c r="G30948" s="2" t="s">
        <v>52</v>
      </c>
      <c r="H30948" s="2" t="s">
        <v>16</v>
      </c>
      <c r="I30948" s="2" t="s">
        <v>36</v>
      </c>
      <c r="J30948">
        <v>3</v>
      </c>
      <c r="K30948">
        <v>26.67</v>
      </c>
      <c r="L30948">
        <v>120</v>
      </c>
      <c r="M30948" s="2" t="s">
        <v>21</v>
      </c>
      <c r="N30948">
        <v>6.5</v>
      </c>
    </row>
    <row r="30949" spans="1:14" x14ac:dyDescent="0.25">
      <c r="A30949" s="3">
        <v>2</v>
      </c>
      <c r="B30949">
        <v>2016</v>
      </c>
      <c r="C30949">
        <v>0.50486111111111109</v>
      </c>
      <c r="D30949">
        <v>29</v>
      </c>
      <c r="E30949" s="2" t="s">
        <v>13</v>
      </c>
      <c r="F30949" s="2" t="s">
        <v>46</v>
      </c>
      <c r="G30949" s="2" t="s">
        <v>52</v>
      </c>
      <c r="H30949" s="2" t="s">
        <v>16</v>
      </c>
      <c r="I30949" s="2" t="s">
        <v>36</v>
      </c>
      <c r="J30949">
        <v>3</v>
      </c>
      <c r="K30949">
        <v>15</v>
      </c>
      <c r="L30949">
        <v>66</v>
      </c>
      <c r="M30949" s="2" t="s">
        <v>21</v>
      </c>
      <c r="N30949">
        <v>6</v>
      </c>
    </row>
    <row r="30950" spans="1:14" x14ac:dyDescent="0.25">
      <c r="A30950" s="3">
        <v>7</v>
      </c>
      <c r="B30950">
        <v>2016</v>
      </c>
      <c r="C30950">
        <v>0.62986111111111109</v>
      </c>
      <c r="D30950">
        <v>29</v>
      </c>
      <c r="E30950" s="2" t="s">
        <v>13</v>
      </c>
      <c r="F30950" s="2" t="s">
        <v>46</v>
      </c>
      <c r="G30950" s="2" t="s">
        <v>52</v>
      </c>
      <c r="H30950" s="2" t="s">
        <v>19</v>
      </c>
      <c r="I30950" s="2" t="s">
        <v>34</v>
      </c>
      <c r="J30950">
        <v>1</v>
      </c>
      <c r="K30950">
        <v>180</v>
      </c>
      <c r="L30950">
        <v>268</v>
      </c>
      <c r="M30950" s="2" t="s">
        <v>21</v>
      </c>
      <c r="N30950">
        <v>7.5</v>
      </c>
    </row>
    <row r="30951" spans="1:14" x14ac:dyDescent="0.25">
      <c r="A30951" s="3">
        <v>10</v>
      </c>
      <c r="B30951">
        <v>2016</v>
      </c>
      <c r="C30951">
        <v>0.64513888888888893</v>
      </c>
      <c r="D30951">
        <v>29</v>
      </c>
      <c r="E30951" s="2" t="s">
        <v>13</v>
      </c>
      <c r="F30951" s="2" t="s">
        <v>46</v>
      </c>
      <c r="G30951" s="2" t="s">
        <v>52</v>
      </c>
      <c r="H30951" s="2" t="s">
        <v>26</v>
      </c>
      <c r="I30951" s="2" t="s">
        <v>35</v>
      </c>
      <c r="J30951">
        <v>3</v>
      </c>
      <c r="K30951">
        <v>247.33</v>
      </c>
      <c r="L30951">
        <v>817</v>
      </c>
      <c r="M30951" s="2" t="s">
        <v>21</v>
      </c>
      <c r="N30951">
        <v>8</v>
      </c>
    </row>
    <row r="30952" spans="1:14" x14ac:dyDescent="0.25">
      <c r="A30952" s="3">
        <v>2</v>
      </c>
      <c r="B30952">
        <v>2015</v>
      </c>
      <c r="C30952">
        <v>0.78125</v>
      </c>
      <c r="D30952">
        <v>29</v>
      </c>
      <c r="E30952" s="2" t="s">
        <v>13</v>
      </c>
      <c r="F30952" s="2" t="s">
        <v>46</v>
      </c>
      <c r="G30952" s="2" t="s">
        <v>52</v>
      </c>
      <c r="H30952" s="2" t="s">
        <v>19</v>
      </c>
      <c r="I30952" s="2" t="s">
        <v>34</v>
      </c>
      <c r="J30952">
        <v>3</v>
      </c>
      <c r="K30952">
        <v>21</v>
      </c>
      <c r="L30952">
        <v>84</v>
      </c>
      <c r="M30952" s="2" t="s">
        <v>18</v>
      </c>
      <c r="N30952">
        <v>7.5</v>
      </c>
    </row>
    <row r="30953" spans="1:14" x14ac:dyDescent="0.25">
      <c r="A30953" s="3">
        <v>6</v>
      </c>
      <c r="B30953">
        <v>2015</v>
      </c>
      <c r="C30953">
        <v>0.64097222222222228</v>
      </c>
      <c r="D30953">
        <v>29</v>
      </c>
      <c r="E30953" s="2" t="s">
        <v>13</v>
      </c>
      <c r="F30953" s="2" t="s">
        <v>41</v>
      </c>
      <c r="G30953" s="2" t="s">
        <v>55</v>
      </c>
      <c r="H30953" s="2" t="s">
        <v>26</v>
      </c>
      <c r="I30953" s="2" t="s">
        <v>35</v>
      </c>
      <c r="J30953">
        <v>2</v>
      </c>
      <c r="K30953">
        <v>371</v>
      </c>
      <c r="L30953">
        <v>951</v>
      </c>
      <c r="M30953" s="2" t="s">
        <v>38</v>
      </c>
      <c r="N30953">
        <v>9.5</v>
      </c>
    </row>
    <row r="30954" spans="1:14" x14ac:dyDescent="0.25">
      <c r="A30954" s="3">
        <v>6</v>
      </c>
      <c r="B30954">
        <v>2015</v>
      </c>
      <c r="C30954">
        <v>0.85902777777777772</v>
      </c>
      <c r="D30954">
        <v>29</v>
      </c>
      <c r="E30954" s="2" t="s">
        <v>13</v>
      </c>
      <c r="F30954" s="2" t="s">
        <v>41</v>
      </c>
      <c r="G30954" s="2" t="s">
        <v>55</v>
      </c>
      <c r="H30954" s="2" t="s">
        <v>19</v>
      </c>
      <c r="I30954" s="2" t="s">
        <v>33</v>
      </c>
      <c r="J30954">
        <v>3</v>
      </c>
      <c r="K30954">
        <v>15</v>
      </c>
      <c r="L30954">
        <v>41</v>
      </c>
      <c r="M30954" s="2" t="s">
        <v>21</v>
      </c>
      <c r="N30954">
        <v>6</v>
      </c>
    </row>
    <row r="30955" spans="1:14" x14ac:dyDescent="0.25">
      <c r="A30955" s="3">
        <v>12</v>
      </c>
      <c r="B30955">
        <v>2015</v>
      </c>
      <c r="C30955">
        <v>0.6118055555555556</v>
      </c>
      <c r="D30955">
        <v>29</v>
      </c>
      <c r="E30955" s="2" t="s">
        <v>13</v>
      </c>
      <c r="F30955" s="2" t="s">
        <v>41</v>
      </c>
      <c r="G30955" s="2" t="s">
        <v>57</v>
      </c>
      <c r="H30955" s="2" t="s">
        <v>26</v>
      </c>
      <c r="I30955" s="2" t="s">
        <v>35</v>
      </c>
      <c r="J30955">
        <v>1</v>
      </c>
      <c r="K30955">
        <v>742</v>
      </c>
      <c r="L30955">
        <v>491</v>
      </c>
      <c r="M30955" s="2" t="s">
        <v>21</v>
      </c>
      <c r="N30955">
        <v>9</v>
      </c>
    </row>
    <row r="30956" spans="1:14" x14ac:dyDescent="0.25">
      <c r="A30956" s="3">
        <v>1</v>
      </c>
      <c r="B30956">
        <v>2016</v>
      </c>
      <c r="C30956">
        <v>0.76249999999999996</v>
      </c>
      <c r="D30956">
        <v>17</v>
      </c>
      <c r="E30956" s="2" t="s">
        <v>25</v>
      </c>
      <c r="F30956" s="2" t="s">
        <v>46</v>
      </c>
      <c r="G30956" s="2" t="s">
        <v>50</v>
      </c>
      <c r="H30956" s="2" t="s">
        <v>26</v>
      </c>
      <c r="I30956" s="2" t="s">
        <v>35</v>
      </c>
      <c r="J30956">
        <v>3</v>
      </c>
      <c r="K30956">
        <v>405</v>
      </c>
      <c r="L30956">
        <v>1594</v>
      </c>
      <c r="M30956" s="2" t="s">
        <v>38</v>
      </c>
      <c r="N30956">
        <v>10</v>
      </c>
    </row>
    <row r="30957" spans="1:14" x14ac:dyDescent="0.25">
      <c r="A30957" s="3">
        <v>1</v>
      </c>
      <c r="B30957">
        <v>2016</v>
      </c>
      <c r="C30957">
        <v>0.64375000000000004</v>
      </c>
      <c r="D30957">
        <v>17</v>
      </c>
      <c r="E30957" s="2" t="s">
        <v>25</v>
      </c>
      <c r="F30957" s="2" t="s">
        <v>46</v>
      </c>
      <c r="G30957" s="2" t="s">
        <v>50</v>
      </c>
      <c r="H30957" s="2" t="s">
        <v>19</v>
      </c>
      <c r="I30957" s="2" t="s">
        <v>34</v>
      </c>
      <c r="J30957">
        <v>3</v>
      </c>
      <c r="K30957">
        <v>63</v>
      </c>
      <c r="L30957">
        <v>299</v>
      </c>
      <c r="M30957" s="2" t="s">
        <v>21</v>
      </c>
      <c r="N30957">
        <v>5</v>
      </c>
    </row>
    <row r="30958" spans="1:14" x14ac:dyDescent="0.25">
      <c r="A30958" s="3">
        <v>8</v>
      </c>
      <c r="B30958">
        <v>2016</v>
      </c>
      <c r="C30958">
        <v>0.53819444444444442</v>
      </c>
      <c r="D30958">
        <v>18</v>
      </c>
      <c r="E30958" s="2" t="s">
        <v>13</v>
      </c>
      <c r="F30958" s="2" t="s">
        <v>41</v>
      </c>
      <c r="G30958" s="2" t="s">
        <v>57</v>
      </c>
      <c r="H30958" s="2" t="s">
        <v>26</v>
      </c>
      <c r="I30958" s="2" t="s">
        <v>35</v>
      </c>
      <c r="J30958">
        <v>1</v>
      </c>
      <c r="K30958">
        <v>742</v>
      </c>
      <c r="L30958">
        <v>789</v>
      </c>
      <c r="M30958" s="2" t="s">
        <v>21</v>
      </c>
      <c r="N30958">
        <v>7.5</v>
      </c>
    </row>
    <row r="30959" spans="1:14" x14ac:dyDescent="0.25">
      <c r="A30959" s="3">
        <v>8</v>
      </c>
      <c r="B30959">
        <v>2016</v>
      </c>
      <c r="C30959">
        <v>0.75138888888888888</v>
      </c>
      <c r="D30959">
        <v>18</v>
      </c>
      <c r="E30959" s="2" t="s">
        <v>13</v>
      </c>
      <c r="F30959" s="2" t="s">
        <v>41</v>
      </c>
      <c r="G30959" s="2" t="s">
        <v>57</v>
      </c>
      <c r="H30959" s="2" t="s">
        <v>16</v>
      </c>
      <c r="I30959" s="2" t="s">
        <v>36</v>
      </c>
      <c r="J30959">
        <v>2</v>
      </c>
      <c r="K30959">
        <v>126</v>
      </c>
      <c r="L30959">
        <v>314</v>
      </c>
      <c r="M30959" s="2" t="s">
        <v>21</v>
      </c>
      <c r="N30959">
        <v>7.5</v>
      </c>
    </row>
    <row r="30960" spans="1:14" x14ac:dyDescent="0.25">
      <c r="A30960" s="3">
        <v>8</v>
      </c>
      <c r="B30960">
        <v>2016</v>
      </c>
      <c r="C30960">
        <v>0.82222222222222219</v>
      </c>
      <c r="D30960">
        <v>18</v>
      </c>
      <c r="E30960" s="2" t="s">
        <v>13</v>
      </c>
      <c r="F30960" s="2" t="s">
        <v>41</v>
      </c>
      <c r="G30960" s="2" t="s">
        <v>57</v>
      </c>
      <c r="H30960" s="2" t="s">
        <v>16</v>
      </c>
      <c r="I30960" s="2" t="s">
        <v>36</v>
      </c>
      <c r="J30960">
        <v>2</v>
      </c>
      <c r="K30960">
        <v>25</v>
      </c>
      <c r="L30960">
        <v>52</v>
      </c>
      <c r="M30960" s="2" t="s">
        <v>18</v>
      </c>
      <c r="N30960">
        <v>9.5</v>
      </c>
    </row>
    <row r="30961" spans="1:14" x14ac:dyDescent="0.25">
      <c r="A30961" s="3">
        <v>8</v>
      </c>
      <c r="B30961">
        <v>2016</v>
      </c>
      <c r="C30961">
        <v>0.48333333333333334</v>
      </c>
      <c r="D30961">
        <v>18</v>
      </c>
      <c r="E30961" s="2" t="s">
        <v>13</v>
      </c>
      <c r="F30961" s="2" t="s">
        <v>41</v>
      </c>
      <c r="G30961" s="2" t="s">
        <v>57</v>
      </c>
      <c r="H30961" s="2" t="s">
        <v>19</v>
      </c>
      <c r="I30961" s="2" t="s">
        <v>34</v>
      </c>
      <c r="J30961">
        <v>2</v>
      </c>
      <c r="K30961">
        <v>36</v>
      </c>
      <c r="L30961">
        <v>68</v>
      </c>
      <c r="M30961" s="2" t="s">
        <v>21</v>
      </c>
      <c r="N30961">
        <v>6.5</v>
      </c>
    </row>
    <row r="30962" spans="1:14" x14ac:dyDescent="0.25">
      <c r="A30962" s="3">
        <v>1</v>
      </c>
      <c r="B30962">
        <v>2016</v>
      </c>
      <c r="C30962">
        <v>0.57708333333333328</v>
      </c>
      <c r="D30962">
        <v>19</v>
      </c>
      <c r="E30962" s="2" t="s">
        <v>25</v>
      </c>
      <c r="F30962" s="2" t="s">
        <v>41</v>
      </c>
      <c r="G30962" s="2" t="s">
        <v>49</v>
      </c>
      <c r="H30962" s="2" t="s">
        <v>26</v>
      </c>
      <c r="I30962" s="2" t="s">
        <v>35</v>
      </c>
      <c r="J30962">
        <v>3</v>
      </c>
      <c r="K30962">
        <v>247.33</v>
      </c>
      <c r="L30962">
        <v>983</v>
      </c>
      <c r="M30962" s="2" t="s">
        <v>21</v>
      </c>
      <c r="N30962">
        <v>6</v>
      </c>
    </row>
    <row r="30963" spans="1:14" x14ac:dyDescent="0.25">
      <c r="A30963" s="3">
        <v>1</v>
      </c>
      <c r="B30963">
        <v>2016</v>
      </c>
      <c r="C30963">
        <v>0.63680555555555551</v>
      </c>
      <c r="D30963">
        <v>19</v>
      </c>
      <c r="E30963" s="2" t="s">
        <v>25</v>
      </c>
      <c r="F30963" s="2" t="s">
        <v>41</v>
      </c>
      <c r="G30963" s="2" t="s">
        <v>49</v>
      </c>
      <c r="H30963" s="2" t="s">
        <v>16</v>
      </c>
      <c r="I30963" s="2" t="s">
        <v>22</v>
      </c>
      <c r="J30963">
        <v>3</v>
      </c>
      <c r="K30963">
        <v>163.33000000000001</v>
      </c>
      <c r="L30963">
        <v>723</v>
      </c>
      <c r="M30963" s="2" t="s">
        <v>21</v>
      </c>
      <c r="N30963">
        <v>6</v>
      </c>
    </row>
    <row r="30964" spans="1:14" x14ac:dyDescent="0.25">
      <c r="A30964" s="3">
        <v>1</v>
      </c>
      <c r="B30964">
        <v>2016</v>
      </c>
      <c r="C30964">
        <v>0.64513888888888893</v>
      </c>
      <c r="D30964">
        <v>19</v>
      </c>
      <c r="E30964" s="2" t="s">
        <v>25</v>
      </c>
      <c r="F30964" s="2" t="s">
        <v>46</v>
      </c>
      <c r="G30964" s="2" t="s">
        <v>48</v>
      </c>
      <c r="H30964" s="2" t="s">
        <v>26</v>
      </c>
      <c r="I30964" s="2" t="s">
        <v>35</v>
      </c>
      <c r="J30964">
        <v>1</v>
      </c>
      <c r="K30964">
        <v>1215</v>
      </c>
      <c r="L30964">
        <v>1638</v>
      </c>
      <c r="M30964" s="2" t="s">
        <v>21</v>
      </c>
      <c r="N30964">
        <v>8.5</v>
      </c>
    </row>
    <row r="30965" spans="1:14" x14ac:dyDescent="0.25">
      <c r="A30965" s="3">
        <v>9</v>
      </c>
      <c r="B30965">
        <v>2016</v>
      </c>
      <c r="C30965">
        <v>0.74930555555555556</v>
      </c>
      <c r="D30965">
        <v>24</v>
      </c>
      <c r="E30965" s="2" t="s">
        <v>25</v>
      </c>
      <c r="F30965" s="2" t="s">
        <v>46</v>
      </c>
      <c r="G30965" s="2" t="s">
        <v>62</v>
      </c>
      <c r="H30965" s="2" t="s">
        <v>26</v>
      </c>
      <c r="I30965" s="2" t="s">
        <v>39</v>
      </c>
      <c r="J30965">
        <v>2</v>
      </c>
      <c r="K30965">
        <v>850.5</v>
      </c>
      <c r="L30965">
        <v>2212</v>
      </c>
      <c r="M30965" s="2" t="s">
        <v>18</v>
      </c>
      <c r="N30965">
        <v>10</v>
      </c>
    </row>
    <row r="30966" spans="1:14" x14ac:dyDescent="0.25">
      <c r="A30966" s="3">
        <v>9</v>
      </c>
      <c r="B30966">
        <v>2016</v>
      </c>
      <c r="C30966">
        <v>0.49652777777777779</v>
      </c>
      <c r="D30966">
        <v>24</v>
      </c>
      <c r="E30966" s="2" t="s">
        <v>25</v>
      </c>
      <c r="F30966" s="2" t="s">
        <v>46</v>
      </c>
      <c r="G30966" s="2" t="s">
        <v>62</v>
      </c>
      <c r="H30966" s="2" t="s">
        <v>16</v>
      </c>
      <c r="I30966" s="2" t="s">
        <v>17</v>
      </c>
      <c r="J30966">
        <v>3</v>
      </c>
      <c r="K30966">
        <v>36</v>
      </c>
      <c r="L30966">
        <v>173</v>
      </c>
      <c r="M30966" s="2" t="s">
        <v>21</v>
      </c>
      <c r="N30966">
        <v>9.5</v>
      </c>
    </row>
    <row r="30967" spans="1:14" x14ac:dyDescent="0.25">
      <c r="A30967" s="3">
        <v>9</v>
      </c>
      <c r="B30967">
        <v>2016</v>
      </c>
      <c r="C30967">
        <v>0.44374999999999998</v>
      </c>
      <c r="D30967">
        <v>24</v>
      </c>
      <c r="E30967" s="2" t="s">
        <v>25</v>
      </c>
      <c r="F30967" s="2" t="s">
        <v>46</v>
      </c>
      <c r="G30967" s="2" t="s">
        <v>62</v>
      </c>
      <c r="H30967" s="2" t="s">
        <v>16</v>
      </c>
      <c r="I30967" s="2" t="s">
        <v>17</v>
      </c>
      <c r="J30967">
        <v>2</v>
      </c>
      <c r="K30967">
        <v>12.5</v>
      </c>
      <c r="L30967">
        <v>39</v>
      </c>
      <c r="M30967" s="2" t="s">
        <v>21</v>
      </c>
      <c r="N30967">
        <v>7.5</v>
      </c>
    </row>
    <row r="30968" spans="1:14" x14ac:dyDescent="0.25">
      <c r="A30968" s="3">
        <v>9</v>
      </c>
      <c r="B30968">
        <v>2016</v>
      </c>
      <c r="C30968">
        <v>0.63194444444444442</v>
      </c>
      <c r="D30968">
        <v>24</v>
      </c>
      <c r="E30968" s="2" t="s">
        <v>25</v>
      </c>
      <c r="F30968" s="2" t="s">
        <v>46</v>
      </c>
      <c r="G30968" s="2" t="s">
        <v>62</v>
      </c>
      <c r="H30968" s="2" t="s">
        <v>16</v>
      </c>
      <c r="I30968" s="2" t="s">
        <v>22</v>
      </c>
      <c r="J30968">
        <v>1</v>
      </c>
      <c r="K30968">
        <v>525</v>
      </c>
      <c r="L30968">
        <v>784</v>
      </c>
      <c r="M30968" s="2" t="s">
        <v>21</v>
      </c>
      <c r="N30968">
        <v>9.5</v>
      </c>
    </row>
    <row r="30969" spans="1:14" x14ac:dyDescent="0.25">
      <c r="A30969" s="3">
        <v>8</v>
      </c>
      <c r="B30969">
        <v>2015</v>
      </c>
      <c r="C30969">
        <v>0.75694444444444442</v>
      </c>
      <c r="D30969">
        <v>24</v>
      </c>
      <c r="E30969" s="2" t="s">
        <v>25</v>
      </c>
      <c r="F30969" s="2" t="s">
        <v>46</v>
      </c>
      <c r="G30969" s="2" t="s">
        <v>52</v>
      </c>
      <c r="H30969" s="2" t="s">
        <v>26</v>
      </c>
      <c r="I30969" s="2" t="s">
        <v>39</v>
      </c>
      <c r="J30969">
        <v>1</v>
      </c>
      <c r="K30969">
        <v>1120</v>
      </c>
      <c r="L30969">
        <v>1305</v>
      </c>
      <c r="M30969" s="2" t="s">
        <v>21</v>
      </c>
      <c r="N30969">
        <v>8</v>
      </c>
    </row>
    <row r="30970" spans="1:14" x14ac:dyDescent="0.25">
      <c r="A30970" s="3">
        <v>8</v>
      </c>
      <c r="B30970">
        <v>2015</v>
      </c>
      <c r="C30970">
        <v>0.86319444444444449</v>
      </c>
      <c r="D30970">
        <v>24</v>
      </c>
      <c r="E30970" s="2" t="s">
        <v>25</v>
      </c>
      <c r="F30970" s="2" t="s">
        <v>46</v>
      </c>
      <c r="G30970" s="2" t="s">
        <v>52</v>
      </c>
      <c r="H30970" s="2" t="s">
        <v>16</v>
      </c>
      <c r="I30970" s="2" t="s">
        <v>22</v>
      </c>
      <c r="J30970">
        <v>2</v>
      </c>
      <c r="K30970">
        <v>52.5</v>
      </c>
      <c r="L30970">
        <v>144</v>
      </c>
      <c r="M30970" s="2" t="s">
        <v>38</v>
      </c>
      <c r="N30970">
        <v>6</v>
      </c>
    </row>
    <row r="30971" spans="1:14" x14ac:dyDescent="0.25">
      <c r="A30971" s="3">
        <v>8</v>
      </c>
      <c r="B30971">
        <v>2015</v>
      </c>
      <c r="C30971">
        <v>0.53194444444444444</v>
      </c>
      <c r="D30971">
        <v>24</v>
      </c>
      <c r="E30971" s="2" t="s">
        <v>25</v>
      </c>
      <c r="F30971" s="2" t="s">
        <v>46</v>
      </c>
      <c r="G30971" s="2" t="s">
        <v>52</v>
      </c>
      <c r="H30971" s="2" t="s">
        <v>19</v>
      </c>
      <c r="I30971" s="2" t="s">
        <v>34</v>
      </c>
      <c r="J30971">
        <v>3</v>
      </c>
      <c r="K30971">
        <v>24</v>
      </c>
      <c r="L30971">
        <v>95</v>
      </c>
      <c r="M30971" s="2" t="s">
        <v>21</v>
      </c>
      <c r="N30971">
        <v>5.5</v>
      </c>
    </row>
    <row r="30972" spans="1:14" x14ac:dyDescent="0.25">
      <c r="A30972" s="3">
        <v>1</v>
      </c>
      <c r="B30972">
        <v>2016</v>
      </c>
      <c r="C30972">
        <v>0.73888888888888893</v>
      </c>
      <c r="D30972">
        <v>24</v>
      </c>
      <c r="E30972" s="2" t="s">
        <v>13</v>
      </c>
      <c r="F30972" s="2" t="s">
        <v>46</v>
      </c>
      <c r="G30972" s="2" t="s">
        <v>52</v>
      </c>
      <c r="H30972" s="2" t="s">
        <v>16</v>
      </c>
      <c r="I30972" s="2" t="s">
        <v>22</v>
      </c>
      <c r="J30972">
        <v>3</v>
      </c>
      <c r="K30972">
        <v>245</v>
      </c>
      <c r="L30972">
        <v>1079</v>
      </c>
      <c r="M30972" s="2" t="s">
        <v>21</v>
      </c>
      <c r="N30972">
        <v>8.5</v>
      </c>
    </row>
    <row r="30973" spans="1:14" x14ac:dyDescent="0.25">
      <c r="A30973" s="3">
        <v>8</v>
      </c>
      <c r="B30973">
        <v>2015</v>
      </c>
      <c r="C30973">
        <v>0.59652777777777777</v>
      </c>
      <c r="D30973">
        <v>24</v>
      </c>
      <c r="E30973" s="2" t="s">
        <v>13</v>
      </c>
      <c r="F30973" s="2" t="s">
        <v>46</v>
      </c>
      <c r="G30973" s="2" t="s">
        <v>52</v>
      </c>
      <c r="H30973" s="2" t="s">
        <v>16</v>
      </c>
      <c r="I30973" s="2" t="s">
        <v>22</v>
      </c>
      <c r="J30973">
        <v>2</v>
      </c>
      <c r="K30973">
        <v>157.5</v>
      </c>
      <c r="L30973">
        <v>425</v>
      </c>
      <c r="M30973" s="2" t="s">
        <v>21</v>
      </c>
      <c r="N30973">
        <v>10</v>
      </c>
    </row>
    <row r="30974" spans="1:14" x14ac:dyDescent="0.25">
      <c r="A30974" s="3">
        <v>9</v>
      </c>
      <c r="B30974">
        <v>2015</v>
      </c>
      <c r="C30974">
        <v>0.43958333333333333</v>
      </c>
      <c r="D30974">
        <v>24</v>
      </c>
      <c r="E30974" s="2" t="s">
        <v>13</v>
      </c>
      <c r="F30974" s="2" t="s">
        <v>46</v>
      </c>
      <c r="G30974" s="2" t="s">
        <v>52</v>
      </c>
      <c r="H30974" s="2" t="s">
        <v>16</v>
      </c>
      <c r="I30974" s="2" t="s">
        <v>22</v>
      </c>
      <c r="J30974">
        <v>3</v>
      </c>
      <c r="K30974">
        <v>268.33</v>
      </c>
      <c r="L30974">
        <v>1158</v>
      </c>
      <c r="M30974" s="2" t="s">
        <v>18</v>
      </c>
      <c r="N30974">
        <v>6</v>
      </c>
    </row>
    <row r="30975" spans="1:14" x14ac:dyDescent="0.25">
      <c r="A30975" s="3">
        <v>1</v>
      </c>
      <c r="B30975">
        <v>2016</v>
      </c>
      <c r="C30975">
        <v>0.4861111111111111</v>
      </c>
      <c r="D30975">
        <v>24</v>
      </c>
      <c r="E30975" s="2" t="s">
        <v>25</v>
      </c>
      <c r="F30975" s="2" t="s">
        <v>46</v>
      </c>
      <c r="G30975" s="2" t="s">
        <v>47</v>
      </c>
      <c r="H30975" s="2" t="s">
        <v>26</v>
      </c>
      <c r="I30975" s="2" t="s">
        <v>39</v>
      </c>
      <c r="J30975">
        <v>3</v>
      </c>
      <c r="K30975">
        <v>180</v>
      </c>
      <c r="L30975">
        <v>741</v>
      </c>
      <c r="M30975" s="2" t="s">
        <v>38</v>
      </c>
      <c r="N30975">
        <v>5.5</v>
      </c>
    </row>
    <row r="30976" spans="1:14" x14ac:dyDescent="0.25">
      <c r="A30976" s="3">
        <v>9</v>
      </c>
      <c r="B30976">
        <v>2016</v>
      </c>
      <c r="C30976">
        <v>0.8125</v>
      </c>
      <c r="D30976">
        <v>24</v>
      </c>
      <c r="E30976" s="2" t="s">
        <v>25</v>
      </c>
      <c r="F30976" s="2" t="s">
        <v>46</v>
      </c>
      <c r="G30976" s="2" t="s">
        <v>47</v>
      </c>
      <c r="H30976" s="2" t="s">
        <v>26</v>
      </c>
      <c r="I30976" s="2" t="s">
        <v>39</v>
      </c>
      <c r="J30976">
        <v>3</v>
      </c>
      <c r="K30976">
        <v>180</v>
      </c>
      <c r="L30976">
        <v>639</v>
      </c>
      <c r="M30976" s="2" t="s">
        <v>21</v>
      </c>
      <c r="N30976">
        <v>7.5</v>
      </c>
    </row>
    <row r="30977" spans="1:14" x14ac:dyDescent="0.25">
      <c r="A30977" s="3">
        <v>6</v>
      </c>
      <c r="B30977">
        <v>2016</v>
      </c>
      <c r="C30977">
        <v>0.61250000000000004</v>
      </c>
      <c r="D30977">
        <v>24</v>
      </c>
      <c r="E30977" s="2" t="s">
        <v>25</v>
      </c>
      <c r="F30977" s="2" t="s">
        <v>46</v>
      </c>
      <c r="G30977" s="2" t="s">
        <v>47</v>
      </c>
      <c r="H30977" s="2" t="s">
        <v>26</v>
      </c>
      <c r="I30977" s="2" t="s">
        <v>39</v>
      </c>
      <c r="J30977">
        <v>1</v>
      </c>
      <c r="K30977">
        <v>540</v>
      </c>
      <c r="L30977">
        <v>681</v>
      </c>
      <c r="M30977" s="2" t="s">
        <v>38</v>
      </c>
      <c r="N30977">
        <v>10</v>
      </c>
    </row>
    <row r="30978" spans="1:14" x14ac:dyDescent="0.25">
      <c r="A30978" s="3">
        <v>7</v>
      </c>
      <c r="B30978">
        <v>2015</v>
      </c>
      <c r="C30978">
        <v>0.79722222222222228</v>
      </c>
      <c r="D30978">
        <v>24</v>
      </c>
      <c r="E30978" s="2" t="s">
        <v>25</v>
      </c>
      <c r="F30978" s="2" t="s">
        <v>46</v>
      </c>
      <c r="G30978" s="2" t="s">
        <v>47</v>
      </c>
      <c r="H30978" s="2" t="s">
        <v>26</v>
      </c>
      <c r="I30978" s="2" t="s">
        <v>39</v>
      </c>
      <c r="J30978">
        <v>3</v>
      </c>
      <c r="K30978">
        <v>814.33</v>
      </c>
      <c r="L30978">
        <v>2975</v>
      </c>
      <c r="M30978" s="2" t="s">
        <v>18</v>
      </c>
      <c r="N30978">
        <v>8</v>
      </c>
    </row>
    <row r="30979" spans="1:14" x14ac:dyDescent="0.25">
      <c r="A30979" s="3">
        <v>9</v>
      </c>
      <c r="B30979">
        <v>2015</v>
      </c>
      <c r="C30979">
        <v>0.8</v>
      </c>
      <c r="D30979">
        <v>24</v>
      </c>
      <c r="E30979" s="2" t="s">
        <v>25</v>
      </c>
      <c r="F30979" s="2" t="s">
        <v>46</v>
      </c>
      <c r="G30979" s="2" t="s">
        <v>47</v>
      </c>
      <c r="H30979" s="2" t="s">
        <v>26</v>
      </c>
      <c r="I30979" s="2" t="s">
        <v>39</v>
      </c>
      <c r="J30979">
        <v>3</v>
      </c>
      <c r="K30979">
        <v>373.33</v>
      </c>
      <c r="L30979">
        <v>1254</v>
      </c>
      <c r="M30979" s="2" t="s">
        <v>18</v>
      </c>
      <c r="N30979">
        <v>5</v>
      </c>
    </row>
    <row r="30980" spans="1:14" x14ac:dyDescent="0.25">
      <c r="A30980" s="3">
        <v>11</v>
      </c>
      <c r="B30980">
        <v>2015</v>
      </c>
      <c r="C30980">
        <v>0.65694444444444444</v>
      </c>
      <c r="D30980">
        <v>24</v>
      </c>
      <c r="E30980" s="2" t="s">
        <v>25</v>
      </c>
      <c r="F30980" s="2" t="s">
        <v>46</v>
      </c>
      <c r="G30980" s="2" t="s">
        <v>47</v>
      </c>
      <c r="H30980" s="2" t="s">
        <v>26</v>
      </c>
      <c r="I30980" s="2" t="s">
        <v>39</v>
      </c>
      <c r="J30980">
        <v>2</v>
      </c>
      <c r="K30980">
        <v>850.5</v>
      </c>
      <c r="L30980">
        <v>2074</v>
      </c>
      <c r="M30980" s="2" t="s">
        <v>18</v>
      </c>
      <c r="N30980">
        <v>8</v>
      </c>
    </row>
    <row r="30981" spans="1:14" x14ac:dyDescent="0.25">
      <c r="A30981" s="3">
        <v>8</v>
      </c>
      <c r="B30981">
        <v>2016</v>
      </c>
      <c r="C30981">
        <v>0.79583333333333328</v>
      </c>
      <c r="D30981">
        <v>25</v>
      </c>
      <c r="E30981" s="2" t="s">
        <v>25</v>
      </c>
      <c r="F30981" s="2" t="s">
        <v>46</v>
      </c>
      <c r="G30981" s="2" t="s">
        <v>50</v>
      </c>
      <c r="H30981" s="2" t="s">
        <v>26</v>
      </c>
      <c r="I30981" s="2" t="s">
        <v>35</v>
      </c>
      <c r="J30981">
        <v>3</v>
      </c>
      <c r="K30981">
        <v>405</v>
      </c>
      <c r="L30981">
        <v>1570</v>
      </c>
      <c r="M30981" s="2" t="s">
        <v>18</v>
      </c>
      <c r="N30981">
        <v>6.5</v>
      </c>
    </row>
    <row r="30982" spans="1:14" x14ac:dyDescent="0.25">
      <c r="A30982" s="3">
        <v>8</v>
      </c>
      <c r="B30982">
        <v>2016</v>
      </c>
      <c r="C30982">
        <v>0.75694444444444442</v>
      </c>
      <c r="D30982">
        <v>25</v>
      </c>
      <c r="E30982" s="2" t="s">
        <v>25</v>
      </c>
      <c r="F30982" s="2" t="s">
        <v>46</v>
      </c>
      <c r="G30982" s="2" t="s">
        <v>50</v>
      </c>
      <c r="H30982" s="2" t="s">
        <v>19</v>
      </c>
      <c r="I30982" s="2" t="s">
        <v>30</v>
      </c>
      <c r="J30982">
        <v>3</v>
      </c>
      <c r="K30982">
        <v>216.67</v>
      </c>
      <c r="L30982">
        <v>914</v>
      </c>
      <c r="M30982" s="2" t="s">
        <v>18</v>
      </c>
      <c r="N30982">
        <v>9.5</v>
      </c>
    </row>
    <row r="30983" spans="1:14" x14ac:dyDescent="0.25">
      <c r="A30983" s="3">
        <v>3</v>
      </c>
      <c r="B30983">
        <v>2016</v>
      </c>
      <c r="C30983">
        <v>0.86527777777777781</v>
      </c>
      <c r="D30983">
        <v>25</v>
      </c>
      <c r="E30983" s="2" t="s">
        <v>25</v>
      </c>
      <c r="F30983" s="2" t="s">
        <v>46</v>
      </c>
      <c r="G30983" s="2" t="s">
        <v>50</v>
      </c>
      <c r="H30983" s="2" t="s">
        <v>26</v>
      </c>
      <c r="I30983" s="2" t="s">
        <v>35</v>
      </c>
      <c r="J30983">
        <v>2</v>
      </c>
      <c r="K30983">
        <v>1192</v>
      </c>
      <c r="L30983">
        <v>3196</v>
      </c>
      <c r="M30983" s="2" t="s">
        <v>21</v>
      </c>
      <c r="N30983">
        <v>5.5</v>
      </c>
    </row>
    <row r="30984" spans="1:14" x14ac:dyDescent="0.25">
      <c r="A30984" s="3">
        <v>5</v>
      </c>
      <c r="B30984">
        <v>2016</v>
      </c>
      <c r="C30984">
        <v>0.77430555555555558</v>
      </c>
      <c r="D30984">
        <v>25</v>
      </c>
      <c r="E30984" s="2" t="s">
        <v>25</v>
      </c>
      <c r="F30984" s="2" t="s">
        <v>46</v>
      </c>
      <c r="G30984" s="2" t="s">
        <v>50</v>
      </c>
      <c r="H30984" s="2" t="s">
        <v>26</v>
      </c>
      <c r="I30984" s="2" t="s">
        <v>35</v>
      </c>
      <c r="J30984">
        <v>2</v>
      </c>
      <c r="K30984">
        <v>607.5</v>
      </c>
      <c r="L30984">
        <v>1531</v>
      </c>
      <c r="M30984" s="2" t="s">
        <v>18</v>
      </c>
      <c r="N30984">
        <v>10</v>
      </c>
    </row>
    <row r="30985" spans="1:14" x14ac:dyDescent="0.25">
      <c r="A30985" s="3">
        <v>9</v>
      </c>
      <c r="B30985">
        <v>2015</v>
      </c>
      <c r="C30985">
        <v>0.4861111111111111</v>
      </c>
      <c r="D30985">
        <v>25</v>
      </c>
      <c r="E30985" s="2" t="s">
        <v>13</v>
      </c>
      <c r="F30985" s="2" t="s">
        <v>41</v>
      </c>
      <c r="G30985" s="2" t="s">
        <v>56</v>
      </c>
      <c r="H30985" s="2" t="s">
        <v>26</v>
      </c>
      <c r="I30985" s="2" t="s">
        <v>39</v>
      </c>
      <c r="J30985">
        <v>3</v>
      </c>
      <c r="K30985">
        <v>373.33</v>
      </c>
      <c r="L30985">
        <v>981</v>
      </c>
      <c r="M30985" s="2" t="s">
        <v>21</v>
      </c>
      <c r="N30985">
        <v>7</v>
      </c>
    </row>
    <row r="30986" spans="1:14" x14ac:dyDescent="0.25">
      <c r="A30986" s="3">
        <v>12</v>
      </c>
      <c r="B30986">
        <v>2015</v>
      </c>
      <c r="C30986">
        <v>0.57361111111111107</v>
      </c>
      <c r="D30986">
        <v>25</v>
      </c>
      <c r="E30986" s="2" t="s">
        <v>25</v>
      </c>
      <c r="F30986" s="2" t="s">
        <v>41</v>
      </c>
      <c r="G30986" s="2" t="s">
        <v>43</v>
      </c>
      <c r="H30986" s="2" t="s">
        <v>16</v>
      </c>
      <c r="I30986" s="2" t="s">
        <v>17</v>
      </c>
      <c r="J30986">
        <v>1</v>
      </c>
      <c r="K30986">
        <v>525</v>
      </c>
      <c r="L30986">
        <v>700</v>
      </c>
      <c r="M30986" s="2" t="s">
        <v>38</v>
      </c>
      <c r="N30986">
        <v>7</v>
      </c>
    </row>
    <row r="30987" spans="1:14" x14ac:dyDescent="0.25">
      <c r="A30987" s="3">
        <v>2</v>
      </c>
      <c r="B30987">
        <v>2016</v>
      </c>
      <c r="C30987">
        <v>0.71944444444444444</v>
      </c>
      <c r="D30987">
        <v>26</v>
      </c>
      <c r="E30987" s="2" t="s">
        <v>25</v>
      </c>
      <c r="F30987" s="2" t="s">
        <v>44</v>
      </c>
      <c r="G30987" s="2" t="s">
        <v>45</v>
      </c>
      <c r="H30987" s="2" t="s">
        <v>19</v>
      </c>
      <c r="I30987" s="2" t="s">
        <v>30</v>
      </c>
      <c r="J30987">
        <v>1</v>
      </c>
      <c r="K30987">
        <v>378</v>
      </c>
      <c r="L30987">
        <v>484</v>
      </c>
      <c r="M30987" s="2" t="s">
        <v>18</v>
      </c>
      <c r="N30987">
        <v>5</v>
      </c>
    </row>
    <row r="30988" spans="1:14" x14ac:dyDescent="0.25">
      <c r="A30988" s="3">
        <v>1</v>
      </c>
      <c r="B30988">
        <v>2016</v>
      </c>
      <c r="C30988">
        <v>0.55694444444444446</v>
      </c>
      <c r="D30988">
        <v>26</v>
      </c>
      <c r="E30988" s="2" t="s">
        <v>25</v>
      </c>
      <c r="F30988" s="2" t="s">
        <v>44</v>
      </c>
      <c r="G30988" s="2" t="s">
        <v>45</v>
      </c>
      <c r="H30988" s="2" t="s">
        <v>19</v>
      </c>
      <c r="I30988" s="2" t="s">
        <v>30</v>
      </c>
      <c r="J30988">
        <v>3</v>
      </c>
      <c r="K30988">
        <v>50</v>
      </c>
      <c r="L30988">
        <v>182</v>
      </c>
      <c r="M30988" s="2" t="s">
        <v>21</v>
      </c>
      <c r="N30988">
        <v>6.5</v>
      </c>
    </row>
    <row r="30989" spans="1:14" x14ac:dyDescent="0.25">
      <c r="A30989" s="3">
        <v>1</v>
      </c>
      <c r="B30989">
        <v>2016</v>
      </c>
      <c r="C30989">
        <v>0.6479166666666667</v>
      </c>
      <c r="D30989">
        <v>26</v>
      </c>
      <c r="E30989" s="2" t="s">
        <v>25</v>
      </c>
      <c r="F30989" s="2" t="s">
        <v>44</v>
      </c>
      <c r="G30989" s="2" t="s">
        <v>45</v>
      </c>
      <c r="H30989" s="2" t="s">
        <v>19</v>
      </c>
      <c r="I30989" s="2" t="s">
        <v>30</v>
      </c>
      <c r="J30989">
        <v>1</v>
      </c>
      <c r="K30989">
        <v>756</v>
      </c>
      <c r="L30989">
        <v>941</v>
      </c>
      <c r="M30989" s="2" t="s">
        <v>18</v>
      </c>
      <c r="N30989">
        <v>7</v>
      </c>
    </row>
    <row r="30990" spans="1:14" x14ac:dyDescent="0.25">
      <c r="A30990" s="3">
        <v>3</v>
      </c>
      <c r="B30990">
        <v>2016</v>
      </c>
      <c r="C30990">
        <v>0.56111111111111112</v>
      </c>
      <c r="D30990">
        <v>26</v>
      </c>
      <c r="E30990" s="2" t="s">
        <v>25</v>
      </c>
      <c r="F30990" s="2" t="s">
        <v>44</v>
      </c>
      <c r="G30990" s="2" t="s">
        <v>45</v>
      </c>
      <c r="H30990" s="2" t="s">
        <v>19</v>
      </c>
      <c r="I30990" s="2" t="s">
        <v>30</v>
      </c>
      <c r="J30990">
        <v>2</v>
      </c>
      <c r="K30990">
        <v>378</v>
      </c>
      <c r="L30990">
        <v>923</v>
      </c>
      <c r="M30990" s="2" t="s">
        <v>21</v>
      </c>
      <c r="N30990">
        <v>10</v>
      </c>
    </row>
    <row r="30991" spans="1:14" x14ac:dyDescent="0.25">
      <c r="A30991" s="3">
        <v>5</v>
      </c>
      <c r="B30991">
        <v>2016</v>
      </c>
      <c r="C30991">
        <v>0.54722222222222228</v>
      </c>
      <c r="D30991">
        <v>26</v>
      </c>
      <c r="E30991" s="2" t="s">
        <v>25</v>
      </c>
      <c r="F30991" s="2" t="s">
        <v>44</v>
      </c>
      <c r="G30991" s="2" t="s">
        <v>45</v>
      </c>
      <c r="H30991" s="2" t="s">
        <v>19</v>
      </c>
      <c r="I30991" s="2" t="s">
        <v>30</v>
      </c>
      <c r="J30991">
        <v>2</v>
      </c>
      <c r="K30991">
        <v>540</v>
      </c>
      <c r="L30991">
        <v>1348</v>
      </c>
      <c r="M30991" s="2" t="s">
        <v>18</v>
      </c>
      <c r="N30991">
        <v>10</v>
      </c>
    </row>
    <row r="30992" spans="1:14" x14ac:dyDescent="0.25">
      <c r="A30992" s="3">
        <v>7</v>
      </c>
      <c r="B30992">
        <v>2015</v>
      </c>
      <c r="C30992">
        <v>0.43680555555555556</v>
      </c>
      <c r="D30992">
        <v>26</v>
      </c>
      <c r="E30992" s="2" t="s">
        <v>25</v>
      </c>
      <c r="F30992" s="2" t="s">
        <v>44</v>
      </c>
      <c r="G30992" s="2" t="s">
        <v>45</v>
      </c>
      <c r="H30992" s="2" t="s">
        <v>19</v>
      </c>
      <c r="I30992" s="2" t="s">
        <v>30</v>
      </c>
      <c r="J30992">
        <v>2</v>
      </c>
      <c r="K30992">
        <v>125</v>
      </c>
      <c r="L30992">
        <v>304</v>
      </c>
      <c r="M30992" s="2" t="s">
        <v>38</v>
      </c>
      <c r="N30992">
        <v>6.5</v>
      </c>
    </row>
    <row r="30993" spans="1:14" x14ac:dyDescent="0.25">
      <c r="A30993" s="3">
        <v>11</v>
      </c>
      <c r="B30993">
        <v>2015</v>
      </c>
      <c r="C30993">
        <v>0.55763888888888891</v>
      </c>
      <c r="D30993">
        <v>26</v>
      </c>
      <c r="E30993" s="2" t="s">
        <v>25</v>
      </c>
      <c r="F30993" s="2" t="s">
        <v>44</v>
      </c>
      <c r="G30993" s="2" t="s">
        <v>45</v>
      </c>
      <c r="H30993" s="2" t="s">
        <v>19</v>
      </c>
      <c r="I30993" s="2" t="s">
        <v>30</v>
      </c>
      <c r="J30993">
        <v>3</v>
      </c>
      <c r="K30993">
        <v>316.67</v>
      </c>
      <c r="L30993">
        <v>959</v>
      </c>
      <c r="M30993" s="2" t="s">
        <v>21</v>
      </c>
      <c r="N30993">
        <v>6</v>
      </c>
    </row>
    <row r="30994" spans="1:14" x14ac:dyDescent="0.25">
      <c r="A30994" s="3">
        <v>12</v>
      </c>
      <c r="B30994">
        <v>2015</v>
      </c>
      <c r="C30994">
        <v>0.85624999999999996</v>
      </c>
      <c r="D30994">
        <v>26</v>
      </c>
      <c r="E30994" s="2" t="s">
        <v>25</v>
      </c>
      <c r="F30994" s="2" t="s">
        <v>44</v>
      </c>
      <c r="G30994" s="2" t="s">
        <v>45</v>
      </c>
      <c r="H30994" s="2" t="s">
        <v>19</v>
      </c>
      <c r="I30994" s="2" t="s">
        <v>30</v>
      </c>
      <c r="J30994">
        <v>2</v>
      </c>
      <c r="K30994">
        <v>297</v>
      </c>
      <c r="L30994">
        <v>611</v>
      </c>
      <c r="M30994" s="2" t="s">
        <v>18</v>
      </c>
      <c r="N30994">
        <v>6</v>
      </c>
    </row>
    <row r="30995" spans="1:14" x14ac:dyDescent="0.25">
      <c r="A30995" s="3">
        <v>4</v>
      </c>
      <c r="B30995">
        <v>2015</v>
      </c>
      <c r="C30995">
        <v>0.44236111111111109</v>
      </c>
      <c r="D30995">
        <v>26</v>
      </c>
      <c r="E30995" s="2" t="s">
        <v>13</v>
      </c>
      <c r="F30995" s="2" t="s">
        <v>46</v>
      </c>
      <c r="G30995" s="2" t="s">
        <v>48</v>
      </c>
      <c r="H30995" s="2" t="s">
        <v>19</v>
      </c>
      <c r="I30995" s="2" t="s">
        <v>34</v>
      </c>
      <c r="J30995">
        <v>1</v>
      </c>
      <c r="K30995">
        <v>270</v>
      </c>
      <c r="L30995">
        <v>341</v>
      </c>
      <c r="M30995" s="2" t="s">
        <v>18</v>
      </c>
      <c r="N30995">
        <v>8</v>
      </c>
    </row>
    <row r="30996" spans="1:14" x14ac:dyDescent="0.25">
      <c r="A30996" s="3">
        <v>1</v>
      </c>
      <c r="B30996">
        <v>2016</v>
      </c>
      <c r="C30996">
        <v>0.77083333333333337</v>
      </c>
      <c r="D30996">
        <v>26</v>
      </c>
      <c r="E30996" s="2" t="s">
        <v>25</v>
      </c>
      <c r="F30996" s="2" t="s">
        <v>46</v>
      </c>
      <c r="G30996" s="2" t="s">
        <v>51</v>
      </c>
      <c r="H30996" s="2" t="s">
        <v>16</v>
      </c>
      <c r="I30996" s="2" t="s">
        <v>17</v>
      </c>
      <c r="J30996">
        <v>3</v>
      </c>
      <c r="K30996">
        <v>17.329999999999998</v>
      </c>
      <c r="L30996">
        <v>75</v>
      </c>
      <c r="M30996" s="2" t="s">
        <v>18</v>
      </c>
      <c r="N30996">
        <v>9.5</v>
      </c>
    </row>
    <row r="30997" spans="1:14" x14ac:dyDescent="0.25">
      <c r="A30997" s="3">
        <v>1</v>
      </c>
      <c r="B30997">
        <v>2016</v>
      </c>
      <c r="C30997">
        <v>0.60833333333333328</v>
      </c>
      <c r="D30997">
        <v>26</v>
      </c>
      <c r="E30997" s="2" t="s">
        <v>25</v>
      </c>
      <c r="F30997" s="2" t="s">
        <v>46</v>
      </c>
      <c r="G30997" s="2" t="s">
        <v>51</v>
      </c>
      <c r="H30997" s="2" t="s">
        <v>16</v>
      </c>
      <c r="I30997" s="2" t="s">
        <v>17</v>
      </c>
      <c r="J30997">
        <v>2</v>
      </c>
      <c r="K30997">
        <v>290</v>
      </c>
      <c r="L30997">
        <v>935</v>
      </c>
      <c r="M30997" s="2" t="s">
        <v>38</v>
      </c>
      <c r="N30997">
        <v>5.5</v>
      </c>
    </row>
    <row r="30998" spans="1:14" x14ac:dyDescent="0.25">
      <c r="A30998" s="3">
        <v>1</v>
      </c>
      <c r="B30998">
        <v>2016</v>
      </c>
      <c r="C30998">
        <v>0.48472222222222222</v>
      </c>
      <c r="D30998">
        <v>26</v>
      </c>
      <c r="E30998" s="2" t="s">
        <v>25</v>
      </c>
      <c r="F30998" s="2" t="s">
        <v>46</v>
      </c>
      <c r="G30998" s="2" t="s">
        <v>51</v>
      </c>
      <c r="H30998" s="2" t="s">
        <v>16</v>
      </c>
      <c r="I30998" s="2" t="s">
        <v>17</v>
      </c>
      <c r="J30998">
        <v>1</v>
      </c>
      <c r="K30998">
        <v>135</v>
      </c>
      <c r="L30998">
        <v>201</v>
      </c>
      <c r="M30998" s="2" t="s">
        <v>38</v>
      </c>
      <c r="N30998">
        <v>9.5</v>
      </c>
    </row>
    <row r="30999" spans="1:14" x14ac:dyDescent="0.25">
      <c r="A30999" s="3">
        <v>2</v>
      </c>
      <c r="B30999">
        <v>2016</v>
      </c>
      <c r="C30999">
        <v>0.71875</v>
      </c>
      <c r="D30999">
        <v>26</v>
      </c>
      <c r="E30999" s="2" t="s">
        <v>25</v>
      </c>
      <c r="F30999" s="2" t="s">
        <v>46</v>
      </c>
      <c r="G30999" s="2" t="s">
        <v>51</v>
      </c>
      <c r="H30999" s="2" t="s">
        <v>16</v>
      </c>
      <c r="I30999" s="2" t="s">
        <v>17</v>
      </c>
      <c r="J30999">
        <v>3</v>
      </c>
      <c r="K30999">
        <v>43</v>
      </c>
      <c r="L30999">
        <v>188</v>
      </c>
      <c r="M30999" s="2" t="s">
        <v>21</v>
      </c>
      <c r="N30999">
        <v>7</v>
      </c>
    </row>
    <row r="31000" spans="1:14" x14ac:dyDescent="0.25">
      <c r="A31000" s="3">
        <v>2</v>
      </c>
      <c r="B31000">
        <v>2016</v>
      </c>
      <c r="C31000">
        <v>0.56041666666666667</v>
      </c>
      <c r="D31000">
        <v>26</v>
      </c>
      <c r="E31000" s="2" t="s">
        <v>25</v>
      </c>
      <c r="F31000" s="2" t="s">
        <v>46</v>
      </c>
      <c r="G31000" s="2" t="s">
        <v>51</v>
      </c>
      <c r="H31000" s="2" t="s">
        <v>16</v>
      </c>
      <c r="I31000" s="2" t="s">
        <v>17</v>
      </c>
      <c r="J31000">
        <v>1</v>
      </c>
      <c r="K31000">
        <v>64</v>
      </c>
      <c r="L31000">
        <v>97</v>
      </c>
      <c r="M31000" s="2" t="s">
        <v>38</v>
      </c>
      <c r="N31000">
        <v>9.5</v>
      </c>
    </row>
    <row r="31001" spans="1:14" x14ac:dyDescent="0.25">
      <c r="A31001" s="3">
        <v>1</v>
      </c>
      <c r="B31001">
        <v>2016</v>
      </c>
      <c r="C31001">
        <v>0.75486111111111109</v>
      </c>
      <c r="D31001">
        <v>26</v>
      </c>
      <c r="E31001" s="2" t="s">
        <v>25</v>
      </c>
      <c r="F31001" s="2" t="s">
        <v>46</v>
      </c>
      <c r="G31001" s="2" t="s">
        <v>51</v>
      </c>
      <c r="H31001" s="2" t="s">
        <v>16</v>
      </c>
      <c r="I31001" s="2" t="s">
        <v>17</v>
      </c>
      <c r="J31001">
        <v>1</v>
      </c>
      <c r="K31001">
        <v>68</v>
      </c>
      <c r="L31001">
        <v>103</v>
      </c>
      <c r="M31001" s="2" t="s">
        <v>38</v>
      </c>
      <c r="N31001">
        <v>5</v>
      </c>
    </row>
    <row r="31002" spans="1:14" x14ac:dyDescent="0.25">
      <c r="A31002" s="3">
        <v>6</v>
      </c>
      <c r="B31002">
        <v>2016</v>
      </c>
      <c r="C31002">
        <v>0.7104166666666667</v>
      </c>
      <c r="D31002">
        <v>26</v>
      </c>
      <c r="E31002" s="2" t="s">
        <v>25</v>
      </c>
      <c r="F31002" s="2" t="s">
        <v>46</v>
      </c>
      <c r="G31002" s="2" t="s">
        <v>51</v>
      </c>
      <c r="H31002" s="2" t="s">
        <v>16</v>
      </c>
      <c r="I31002" s="2" t="s">
        <v>17</v>
      </c>
      <c r="J31002">
        <v>3</v>
      </c>
      <c r="K31002">
        <v>78.67</v>
      </c>
      <c r="L31002">
        <v>389</v>
      </c>
      <c r="M31002" s="2" t="s">
        <v>18</v>
      </c>
      <c r="N31002">
        <v>5.5</v>
      </c>
    </row>
    <row r="31003" spans="1:14" x14ac:dyDescent="0.25">
      <c r="A31003" s="3">
        <v>7</v>
      </c>
      <c r="B31003">
        <v>2016</v>
      </c>
      <c r="C31003">
        <v>0.43402777777777779</v>
      </c>
      <c r="D31003">
        <v>26</v>
      </c>
      <c r="E31003" s="2" t="s">
        <v>25</v>
      </c>
      <c r="F31003" s="2" t="s">
        <v>46</v>
      </c>
      <c r="G31003" s="2" t="s">
        <v>51</v>
      </c>
      <c r="H31003" s="2" t="s">
        <v>16</v>
      </c>
      <c r="I31003" s="2" t="s">
        <v>17</v>
      </c>
      <c r="J31003">
        <v>2</v>
      </c>
      <c r="K31003">
        <v>232</v>
      </c>
      <c r="L31003">
        <v>714</v>
      </c>
      <c r="M31003" s="2" t="s">
        <v>38</v>
      </c>
      <c r="N31003">
        <v>5</v>
      </c>
    </row>
    <row r="31004" spans="1:14" x14ac:dyDescent="0.25">
      <c r="A31004" s="3">
        <v>7</v>
      </c>
      <c r="B31004">
        <v>2016</v>
      </c>
      <c r="C31004">
        <v>0.7</v>
      </c>
      <c r="D31004">
        <v>26</v>
      </c>
      <c r="E31004" s="2" t="s">
        <v>25</v>
      </c>
      <c r="F31004" s="2" t="s">
        <v>46</v>
      </c>
      <c r="G31004" s="2" t="s">
        <v>51</v>
      </c>
      <c r="H31004" s="2" t="s">
        <v>16</v>
      </c>
      <c r="I31004" s="2" t="s">
        <v>17</v>
      </c>
      <c r="J31004">
        <v>3</v>
      </c>
      <c r="K31004">
        <v>21.67</v>
      </c>
      <c r="L31004">
        <v>101</v>
      </c>
      <c r="M31004" s="2" t="s">
        <v>21</v>
      </c>
      <c r="N31004">
        <v>5</v>
      </c>
    </row>
    <row r="31005" spans="1:14" x14ac:dyDescent="0.25">
      <c r="A31005" s="3">
        <v>7</v>
      </c>
      <c r="B31005">
        <v>2015</v>
      </c>
      <c r="C31005">
        <v>0.80625000000000002</v>
      </c>
      <c r="D31005">
        <v>26</v>
      </c>
      <c r="E31005" s="2" t="s">
        <v>25</v>
      </c>
      <c r="F31005" s="2" t="s">
        <v>46</v>
      </c>
      <c r="G31005" s="2" t="s">
        <v>51</v>
      </c>
      <c r="H31005" s="2" t="s">
        <v>16</v>
      </c>
      <c r="I31005" s="2" t="s">
        <v>17</v>
      </c>
      <c r="J31005">
        <v>1</v>
      </c>
      <c r="K31005">
        <v>100</v>
      </c>
      <c r="L31005">
        <v>128</v>
      </c>
      <c r="M31005" s="2" t="s">
        <v>18</v>
      </c>
      <c r="N31005">
        <v>9.5</v>
      </c>
    </row>
    <row r="31006" spans="1:14" x14ac:dyDescent="0.25">
      <c r="A31006" s="3">
        <v>7</v>
      </c>
      <c r="B31006">
        <v>2015</v>
      </c>
      <c r="C31006">
        <v>0.67986111111111114</v>
      </c>
      <c r="D31006">
        <v>26</v>
      </c>
      <c r="E31006" s="2" t="s">
        <v>25</v>
      </c>
      <c r="F31006" s="2" t="s">
        <v>46</v>
      </c>
      <c r="G31006" s="2" t="s">
        <v>51</v>
      </c>
      <c r="H31006" s="2" t="s">
        <v>16</v>
      </c>
      <c r="I31006" s="2" t="s">
        <v>17</v>
      </c>
      <c r="J31006">
        <v>2</v>
      </c>
      <c r="K31006">
        <v>40</v>
      </c>
      <c r="L31006">
        <v>112</v>
      </c>
      <c r="M31006" s="2" t="s">
        <v>21</v>
      </c>
      <c r="N31006">
        <v>9.5</v>
      </c>
    </row>
    <row r="31007" spans="1:14" x14ac:dyDescent="0.25">
      <c r="A31007" s="3">
        <v>7</v>
      </c>
      <c r="B31007">
        <v>2016</v>
      </c>
      <c r="C31007">
        <v>0.46041666666666664</v>
      </c>
      <c r="D31007">
        <v>26</v>
      </c>
      <c r="E31007" s="2" t="s">
        <v>25</v>
      </c>
      <c r="F31007" s="2" t="s">
        <v>46</v>
      </c>
      <c r="G31007" s="2" t="s">
        <v>51</v>
      </c>
      <c r="H31007" s="2" t="s">
        <v>26</v>
      </c>
      <c r="I31007" s="2" t="s">
        <v>35</v>
      </c>
      <c r="J31007">
        <v>1</v>
      </c>
      <c r="K31007">
        <v>1215</v>
      </c>
      <c r="L31007">
        <v>1555</v>
      </c>
      <c r="M31007" s="2" t="s">
        <v>21</v>
      </c>
      <c r="N31007">
        <v>5</v>
      </c>
    </row>
    <row r="31008" spans="1:14" x14ac:dyDescent="0.25">
      <c r="A31008" s="3">
        <v>7</v>
      </c>
      <c r="B31008">
        <v>2016</v>
      </c>
      <c r="C31008">
        <v>0.44374999999999998</v>
      </c>
      <c r="D31008">
        <v>26</v>
      </c>
      <c r="E31008" s="2" t="s">
        <v>25</v>
      </c>
      <c r="F31008" s="2" t="s">
        <v>46</v>
      </c>
      <c r="G31008" s="2" t="s">
        <v>51</v>
      </c>
      <c r="H31008" s="2" t="s">
        <v>19</v>
      </c>
      <c r="I31008" s="2" t="s">
        <v>30</v>
      </c>
      <c r="J31008">
        <v>1</v>
      </c>
      <c r="K31008">
        <v>400</v>
      </c>
      <c r="L31008">
        <v>584</v>
      </c>
      <c r="M31008" s="2" t="s">
        <v>38</v>
      </c>
      <c r="N31008">
        <v>5</v>
      </c>
    </row>
    <row r="31009" spans="1:14" x14ac:dyDescent="0.25">
      <c r="A31009" s="3">
        <v>2</v>
      </c>
      <c r="B31009">
        <v>2016</v>
      </c>
      <c r="C31009">
        <v>0.75</v>
      </c>
      <c r="D31009">
        <v>26</v>
      </c>
      <c r="E31009" s="2" t="s">
        <v>25</v>
      </c>
      <c r="F31009" s="2" t="s">
        <v>46</v>
      </c>
      <c r="G31009" s="2" t="s">
        <v>51</v>
      </c>
      <c r="H31009" s="2" t="s">
        <v>19</v>
      </c>
      <c r="I31009" s="2" t="s">
        <v>30</v>
      </c>
      <c r="J31009">
        <v>3</v>
      </c>
      <c r="K31009">
        <v>216.67</v>
      </c>
      <c r="L31009">
        <v>840</v>
      </c>
      <c r="M31009" s="2" t="s">
        <v>38</v>
      </c>
      <c r="N31009">
        <v>9.5</v>
      </c>
    </row>
    <row r="31010" spans="1:14" x14ac:dyDescent="0.25">
      <c r="A31010" s="3">
        <v>1</v>
      </c>
      <c r="B31010">
        <v>2016</v>
      </c>
      <c r="C31010">
        <v>0.64583333333333337</v>
      </c>
      <c r="D31010">
        <v>26</v>
      </c>
      <c r="E31010" s="2" t="s">
        <v>13</v>
      </c>
      <c r="F31010" s="2" t="s">
        <v>41</v>
      </c>
      <c r="G31010" s="2" t="s">
        <v>56</v>
      </c>
      <c r="H31010" s="2" t="s">
        <v>26</v>
      </c>
      <c r="I31010" s="2" t="s">
        <v>35</v>
      </c>
      <c r="J31010">
        <v>2</v>
      </c>
      <c r="K31010">
        <v>371</v>
      </c>
      <c r="L31010">
        <v>1004</v>
      </c>
      <c r="M31010" s="2" t="s">
        <v>38</v>
      </c>
      <c r="N31010">
        <v>6</v>
      </c>
    </row>
    <row r="31011" spans="1:14" x14ac:dyDescent="0.25">
      <c r="A31011" s="3">
        <v>1</v>
      </c>
      <c r="B31011">
        <v>2016</v>
      </c>
      <c r="C31011">
        <v>0.47499999999999998</v>
      </c>
      <c r="D31011">
        <v>26</v>
      </c>
      <c r="E31011" s="2" t="s">
        <v>13</v>
      </c>
      <c r="F31011" s="2" t="s">
        <v>41</v>
      </c>
      <c r="G31011" s="2" t="s">
        <v>56</v>
      </c>
      <c r="H31011" s="2" t="s">
        <v>16</v>
      </c>
      <c r="I31011" s="2" t="s">
        <v>22</v>
      </c>
      <c r="J31011">
        <v>3</v>
      </c>
      <c r="K31011">
        <v>268.33</v>
      </c>
      <c r="L31011">
        <v>1004</v>
      </c>
      <c r="M31011" s="2" t="s">
        <v>21</v>
      </c>
      <c r="N31011">
        <v>5.5</v>
      </c>
    </row>
    <row r="31012" spans="1:14" x14ac:dyDescent="0.25">
      <c r="A31012" s="3">
        <v>4</v>
      </c>
      <c r="B31012">
        <v>2016</v>
      </c>
      <c r="C31012">
        <v>0.44444444444444442</v>
      </c>
      <c r="D31012">
        <v>26</v>
      </c>
      <c r="E31012" s="2" t="s">
        <v>25</v>
      </c>
      <c r="F31012" s="2" t="s">
        <v>41</v>
      </c>
      <c r="G31012" s="2" t="s">
        <v>56</v>
      </c>
      <c r="H31012" s="2" t="s">
        <v>26</v>
      </c>
      <c r="I31012" s="2" t="s">
        <v>35</v>
      </c>
      <c r="J31012">
        <v>1</v>
      </c>
      <c r="K31012">
        <v>742</v>
      </c>
      <c r="L31012">
        <v>872</v>
      </c>
      <c r="M31012" s="2" t="s">
        <v>18</v>
      </c>
      <c r="N31012">
        <v>7</v>
      </c>
    </row>
    <row r="31013" spans="1:14" x14ac:dyDescent="0.25">
      <c r="A31013" s="3">
        <v>4</v>
      </c>
      <c r="B31013">
        <v>2016</v>
      </c>
      <c r="C31013">
        <v>0.51388888888888884</v>
      </c>
      <c r="D31013">
        <v>26</v>
      </c>
      <c r="E31013" s="2" t="s">
        <v>25</v>
      </c>
      <c r="F31013" s="2" t="s">
        <v>41</v>
      </c>
      <c r="G31013" s="2" t="s">
        <v>56</v>
      </c>
      <c r="H31013" s="2" t="s">
        <v>16</v>
      </c>
      <c r="I31013" s="2" t="s">
        <v>32</v>
      </c>
      <c r="J31013">
        <v>2</v>
      </c>
      <c r="K31013">
        <v>51.5</v>
      </c>
      <c r="L31013">
        <v>142</v>
      </c>
      <c r="M31013" s="2" t="s">
        <v>21</v>
      </c>
      <c r="N31013">
        <v>8</v>
      </c>
    </row>
    <row r="31014" spans="1:14" x14ac:dyDescent="0.25">
      <c r="A31014" s="3">
        <v>8</v>
      </c>
      <c r="B31014">
        <v>2015</v>
      </c>
      <c r="C31014">
        <v>0.46875</v>
      </c>
      <c r="D31014">
        <v>31</v>
      </c>
      <c r="E31014" s="2" t="s">
        <v>13</v>
      </c>
      <c r="F31014" s="2" t="s">
        <v>14</v>
      </c>
      <c r="G31014" s="2" t="s">
        <v>15</v>
      </c>
      <c r="H31014" s="2" t="s">
        <v>16</v>
      </c>
      <c r="I31014" s="2" t="s">
        <v>32</v>
      </c>
      <c r="J31014">
        <v>1</v>
      </c>
      <c r="K31014">
        <v>231</v>
      </c>
      <c r="L31014">
        <v>253</v>
      </c>
      <c r="M31014" s="2" t="s">
        <v>21</v>
      </c>
      <c r="N31014">
        <v>5</v>
      </c>
    </row>
    <row r="31015" spans="1:14" x14ac:dyDescent="0.25">
      <c r="A31015" s="3">
        <v>12</v>
      </c>
      <c r="B31015">
        <v>2016</v>
      </c>
      <c r="C31015">
        <v>0.73333333333333328</v>
      </c>
      <c r="D31015">
        <v>43</v>
      </c>
      <c r="E31015" s="2" t="s">
        <v>13</v>
      </c>
      <c r="F31015" s="2" t="s">
        <v>14</v>
      </c>
      <c r="G31015" s="2" t="s">
        <v>23</v>
      </c>
      <c r="H31015" s="2" t="s">
        <v>26</v>
      </c>
      <c r="I31015" s="2" t="s">
        <v>27</v>
      </c>
      <c r="J31015">
        <v>3</v>
      </c>
      <c r="K31015">
        <v>765</v>
      </c>
      <c r="L31015">
        <v>2479</v>
      </c>
      <c r="M31015" s="2" t="s">
        <v>21</v>
      </c>
      <c r="N31015">
        <v>10</v>
      </c>
    </row>
    <row r="31016" spans="1:14" x14ac:dyDescent="0.25">
      <c r="A31016" s="3">
        <v>2</v>
      </c>
      <c r="B31016">
        <v>2016</v>
      </c>
      <c r="C31016">
        <v>0.80555555555555558</v>
      </c>
      <c r="D31016">
        <v>43</v>
      </c>
      <c r="E31016" s="2" t="s">
        <v>13</v>
      </c>
      <c r="F31016" s="2" t="s">
        <v>14</v>
      </c>
      <c r="G31016" s="2" t="s">
        <v>23</v>
      </c>
      <c r="H31016" s="2" t="s">
        <v>26</v>
      </c>
      <c r="I31016" s="2" t="s">
        <v>27</v>
      </c>
      <c r="J31016">
        <v>2</v>
      </c>
      <c r="K31016">
        <v>1160</v>
      </c>
      <c r="L31016">
        <v>2273</v>
      </c>
      <c r="M31016" s="2" t="s">
        <v>21</v>
      </c>
      <c r="N31016">
        <v>7</v>
      </c>
    </row>
    <row r="31017" spans="1:14" x14ac:dyDescent="0.25">
      <c r="A31017" s="3">
        <v>7</v>
      </c>
      <c r="B31017">
        <v>2016</v>
      </c>
      <c r="C31017">
        <v>0.64652777777777781</v>
      </c>
      <c r="D31017">
        <v>43</v>
      </c>
      <c r="E31017" s="2" t="s">
        <v>13</v>
      </c>
      <c r="F31017" s="2" t="s">
        <v>14</v>
      </c>
      <c r="G31017" s="2" t="s">
        <v>23</v>
      </c>
      <c r="H31017" s="2" t="s">
        <v>26</v>
      </c>
      <c r="I31017" s="2" t="s">
        <v>27</v>
      </c>
      <c r="J31017">
        <v>2</v>
      </c>
      <c r="K31017">
        <v>384.5</v>
      </c>
      <c r="L31017">
        <v>728</v>
      </c>
      <c r="M31017" s="2" t="s">
        <v>21</v>
      </c>
      <c r="N31017">
        <v>10</v>
      </c>
    </row>
    <row r="31018" spans="1:14" x14ac:dyDescent="0.25">
      <c r="A31018" s="3">
        <v>10</v>
      </c>
      <c r="B31018">
        <v>2016</v>
      </c>
      <c r="C31018">
        <v>0.51180555555555551</v>
      </c>
      <c r="D31018">
        <v>43</v>
      </c>
      <c r="E31018" s="2" t="s">
        <v>13</v>
      </c>
      <c r="F31018" s="2" t="s">
        <v>14</v>
      </c>
      <c r="G31018" s="2" t="s">
        <v>23</v>
      </c>
      <c r="H31018" s="2" t="s">
        <v>26</v>
      </c>
      <c r="I31018" s="2" t="s">
        <v>27</v>
      </c>
      <c r="J31018">
        <v>3</v>
      </c>
      <c r="K31018">
        <v>765</v>
      </c>
      <c r="L31018">
        <v>2125</v>
      </c>
      <c r="M31018" s="2" t="s">
        <v>18</v>
      </c>
      <c r="N31018">
        <v>9.5</v>
      </c>
    </row>
    <row r="31019" spans="1:14" x14ac:dyDescent="0.25">
      <c r="A31019" s="3">
        <v>3</v>
      </c>
      <c r="B31019">
        <v>2016</v>
      </c>
      <c r="C31019">
        <v>0.82499999999999996</v>
      </c>
      <c r="D31019">
        <v>43</v>
      </c>
      <c r="E31019" s="2" t="s">
        <v>13</v>
      </c>
      <c r="F31019" s="2" t="s">
        <v>14</v>
      </c>
      <c r="G31019" s="2" t="s">
        <v>23</v>
      </c>
      <c r="H31019" s="2" t="s">
        <v>26</v>
      </c>
      <c r="I31019" s="2" t="s">
        <v>27</v>
      </c>
      <c r="J31019">
        <v>3</v>
      </c>
      <c r="K31019">
        <v>256.33</v>
      </c>
      <c r="L31019">
        <v>813</v>
      </c>
      <c r="M31019" s="2" t="s">
        <v>18</v>
      </c>
      <c r="N31019">
        <v>10</v>
      </c>
    </row>
    <row r="31020" spans="1:14" x14ac:dyDescent="0.25">
      <c r="A31020" s="3">
        <v>4</v>
      </c>
      <c r="B31020">
        <v>2016</v>
      </c>
      <c r="C31020">
        <v>0.65</v>
      </c>
      <c r="D31020">
        <v>43</v>
      </c>
      <c r="E31020" s="2" t="s">
        <v>13</v>
      </c>
      <c r="F31020" s="2" t="s">
        <v>14</v>
      </c>
      <c r="G31020" s="2" t="s">
        <v>23</v>
      </c>
      <c r="H31020" s="2" t="s">
        <v>26</v>
      </c>
      <c r="I31020" s="2" t="s">
        <v>27</v>
      </c>
      <c r="J31020">
        <v>2</v>
      </c>
      <c r="K31020">
        <v>1160</v>
      </c>
      <c r="L31020">
        <v>2291</v>
      </c>
      <c r="M31020" s="2" t="s">
        <v>21</v>
      </c>
      <c r="N31020">
        <v>10</v>
      </c>
    </row>
    <row r="31021" spans="1:14" x14ac:dyDescent="0.25">
      <c r="A31021" s="3">
        <v>9</v>
      </c>
      <c r="B31021">
        <v>2016</v>
      </c>
      <c r="C31021">
        <v>0.81874999999999998</v>
      </c>
      <c r="D31021">
        <v>43</v>
      </c>
      <c r="E31021" s="2" t="s">
        <v>13</v>
      </c>
      <c r="F31021" s="2" t="s">
        <v>14</v>
      </c>
      <c r="G31021" s="2" t="s">
        <v>23</v>
      </c>
      <c r="H31021" s="2" t="s">
        <v>26</v>
      </c>
      <c r="I31021" s="2" t="s">
        <v>27</v>
      </c>
      <c r="J31021">
        <v>1</v>
      </c>
      <c r="K31021">
        <v>2295</v>
      </c>
      <c r="L31021">
        <v>2153</v>
      </c>
      <c r="M31021" s="2" t="s">
        <v>21</v>
      </c>
      <c r="N31021">
        <v>7.5</v>
      </c>
    </row>
    <row r="31022" spans="1:14" x14ac:dyDescent="0.25">
      <c r="A31022" s="3">
        <v>5</v>
      </c>
      <c r="B31022">
        <v>2016</v>
      </c>
      <c r="C31022">
        <v>0.52986111111111112</v>
      </c>
      <c r="D31022">
        <v>43</v>
      </c>
      <c r="E31022" s="2" t="s">
        <v>13</v>
      </c>
      <c r="F31022" s="2" t="s">
        <v>14</v>
      </c>
      <c r="G31022" s="2" t="s">
        <v>23</v>
      </c>
      <c r="H31022" s="2" t="s">
        <v>26</v>
      </c>
      <c r="I31022" s="2" t="s">
        <v>27</v>
      </c>
      <c r="J31022">
        <v>3</v>
      </c>
      <c r="K31022">
        <v>773.33</v>
      </c>
      <c r="L31022">
        <v>2745</v>
      </c>
      <c r="M31022" s="2" t="s">
        <v>38</v>
      </c>
      <c r="N31022">
        <v>5.5</v>
      </c>
    </row>
    <row r="31023" spans="1:14" x14ac:dyDescent="0.25">
      <c r="A31023" s="3">
        <v>4</v>
      </c>
      <c r="B31023">
        <v>2015</v>
      </c>
      <c r="C31023">
        <v>0.61736111111111114</v>
      </c>
      <c r="D31023">
        <v>43</v>
      </c>
      <c r="E31023" s="2" t="s">
        <v>13</v>
      </c>
      <c r="F31023" s="2" t="s">
        <v>14</v>
      </c>
      <c r="G31023" s="2" t="s">
        <v>23</v>
      </c>
      <c r="H31023" s="2" t="s">
        <v>26</v>
      </c>
      <c r="I31023" s="2" t="s">
        <v>27</v>
      </c>
      <c r="J31023">
        <v>3</v>
      </c>
      <c r="K31023">
        <v>690.33</v>
      </c>
      <c r="L31023">
        <v>2078</v>
      </c>
      <c r="M31023" s="2" t="s">
        <v>38</v>
      </c>
      <c r="N31023">
        <v>8.5</v>
      </c>
    </row>
    <row r="31024" spans="1:14" x14ac:dyDescent="0.25">
      <c r="A31024" s="3">
        <v>2</v>
      </c>
      <c r="B31024">
        <v>2015</v>
      </c>
      <c r="C31024">
        <v>0.42499999999999999</v>
      </c>
      <c r="D31024">
        <v>43</v>
      </c>
      <c r="E31024" s="2" t="s">
        <v>13</v>
      </c>
      <c r="F31024" s="2" t="s">
        <v>14</v>
      </c>
      <c r="G31024" s="2" t="s">
        <v>23</v>
      </c>
      <c r="H31024" s="2" t="s">
        <v>26</v>
      </c>
      <c r="I31024" s="2" t="s">
        <v>27</v>
      </c>
      <c r="J31024">
        <v>1</v>
      </c>
      <c r="K31024">
        <v>2071</v>
      </c>
      <c r="L31024">
        <v>1957</v>
      </c>
      <c r="M31024" s="2" t="s">
        <v>21</v>
      </c>
      <c r="N31024">
        <v>9</v>
      </c>
    </row>
    <row r="31025" spans="1:14" x14ac:dyDescent="0.25">
      <c r="A31025" s="3">
        <v>4</v>
      </c>
      <c r="B31025">
        <v>2015</v>
      </c>
      <c r="C31025">
        <v>0.44583333333333336</v>
      </c>
      <c r="D31025">
        <v>43</v>
      </c>
      <c r="E31025" s="2" t="s">
        <v>13</v>
      </c>
      <c r="F31025" s="2" t="s">
        <v>14</v>
      </c>
      <c r="G31025" s="2" t="s">
        <v>23</v>
      </c>
      <c r="H31025" s="2" t="s">
        <v>26</v>
      </c>
      <c r="I31025" s="2" t="s">
        <v>27</v>
      </c>
      <c r="J31025">
        <v>3</v>
      </c>
      <c r="K31025">
        <v>683</v>
      </c>
      <c r="L31025">
        <v>1863</v>
      </c>
      <c r="M31025" s="2" t="s">
        <v>18</v>
      </c>
      <c r="N31025">
        <v>6</v>
      </c>
    </row>
    <row r="31026" spans="1:14" x14ac:dyDescent="0.25">
      <c r="A31026" s="3">
        <v>7</v>
      </c>
      <c r="B31026">
        <v>2015</v>
      </c>
      <c r="C31026">
        <v>0.51944444444444449</v>
      </c>
      <c r="D31026">
        <v>43</v>
      </c>
      <c r="E31026" s="2" t="s">
        <v>13</v>
      </c>
      <c r="F31026" s="2" t="s">
        <v>14</v>
      </c>
      <c r="G31026" s="2" t="s">
        <v>23</v>
      </c>
      <c r="H31026" s="2" t="s">
        <v>26</v>
      </c>
      <c r="I31026" s="2" t="s">
        <v>27</v>
      </c>
      <c r="J31026">
        <v>1</v>
      </c>
      <c r="K31026">
        <v>2320</v>
      </c>
      <c r="L31026">
        <v>2426</v>
      </c>
      <c r="M31026" s="2" t="s">
        <v>21</v>
      </c>
      <c r="N31026">
        <v>7.5</v>
      </c>
    </row>
    <row r="31027" spans="1:14" x14ac:dyDescent="0.25">
      <c r="A31027" s="3">
        <v>10</v>
      </c>
      <c r="B31027">
        <v>2015</v>
      </c>
      <c r="C31027">
        <v>0.80208333333333337</v>
      </c>
      <c r="D31027">
        <v>43</v>
      </c>
      <c r="E31027" s="2" t="s">
        <v>13</v>
      </c>
      <c r="F31027" s="2" t="s">
        <v>14</v>
      </c>
      <c r="G31027" s="2" t="s">
        <v>23</v>
      </c>
      <c r="H31027" s="2" t="s">
        <v>26</v>
      </c>
      <c r="I31027" s="2" t="s">
        <v>27</v>
      </c>
      <c r="J31027">
        <v>2</v>
      </c>
      <c r="K31027">
        <v>1147.5</v>
      </c>
      <c r="L31027">
        <v>2238</v>
      </c>
      <c r="M31027" s="2" t="s">
        <v>21</v>
      </c>
      <c r="N31027">
        <v>10</v>
      </c>
    </row>
    <row r="31028" spans="1:14" x14ac:dyDescent="0.25">
      <c r="A31028" s="3">
        <v>12</v>
      </c>
      <c r="B31028">
        <v>2015</v>
      </c>
      <c r="C31028">
        <v>0.72013888888888888</v>
      </c>
      <c r="D31028">
        <v>43</v>
      </c>
      <c r="E31028" s="2" t="s">
        <v>13</v>
      </c>
      <c r="F31028" s="2" t="s">
        <v>14</v>
      </c>
      <c r="G31028" s="2" t="s">
        <v>23</v>
      </c>
      <c r="H31028" s="2" t="s">
        <v>26</v>
      </c>
      <c r="I31028" s="2" t="s">
        <v>27</v>
      </c>
      <c r="J31028">
        <v>3</v>
      </c>
      <c r="K31028">
        <v>765</v>
      </c>
      <c r="L31028">
        <v>1903</v>
      </c>
      <c r="M31028" s="2" t="s">
        <v>21</v>
      </c>
      <c r="N31028">
        <v>7</v>
      </c>
    </row>
    <row r="31029" spans="1:14" x14ac:dyDescent="0.25">
      <c r="A31029" s="3">
        <v>12</v>
      </c>
      <c r="B31029">
        <v>2015</v>
      </c>
      <c r="C31029">
        <v>0.55833333333333335</v>
      </c>
      <c r="D31029">
        <v>43</v>
      </c>
      <c r="E31029" s="2" t="s">
        <v>13</v>
      </c>
      <c r="F31029" s="2" t="s">
        <v>14</v>
      </c>
      <c r="G31029" s="2" t="s">
        <v>23</v>
      </c>
      <c r="H31029" s="2" t="s">
        <v>26</v>
      </c>
      <c r="I31029" s="2" t="s">
        <v>27</v>
      </c>
      <c r="J31029">
        <v>1</v>
      </c>
      <c r="K31029">
        <v>2295</v>
      </c>
      <c r="L31029">
        <v>1965</v>
      </c>
      <c r="M31029" s="2" t="s">
        <v>21</v>
      </c>
      <c r="N31029">
        <v>8.5</v>
      </c>
    </row>
    <row r="31030" spans="1:14" x14ac:dyDescent="0.25">
      <c r="A31030" s="3">
        <v>1</v>
      </c>
      <c r="B31030">
        <v>2016</v>
      </c>
      <c r="C31030">
        <v>0.54236111111111107</v>
      </c>
      <c r="D31030">
        <v>41</v>
      </c>
      <c r="E31030" s="2" t="s">
        <v>25</v>
      </c>
      <c r="F31030" s="2" t="s">
        <v>14</v>
      </c>
      <c r="G31030" s="2" t="s">
        <v>15</v>
      </c>
      <c r="H31030" s="2" t="s">
        <v>19</v>
      </c>
      <c r="I31030" s="2" t="s">
        <v>20</v>
      </c>
      <c r="J31030">
        <v>1</v>
      </c>
      <c r="K31030">
        <v>220</v>
      </c>
      <c r="L31030">
        <v>282</v>
      </c>
      <c r="M31030" s="2" t="s">
        <v>18</v>
      </c>
      <c r="N31030">
        <v>7.5</v>
      </c>
    </row>
    <row r="31031" spans="1:14" x14ac:dyDescent="0.25">
      <c r="A31031" s="3">
        <v>6</v>
      </c>
      <c r="B31031">
        <v>2015</v>
      </c>
      <c r="C31031">
        <v>0.78125</v>
      </c>
      <c r="D31031">
        <v>40</v>
      </c>
      <c r="E31031" s="2" t="s">
        <v>25</v>
      </c>
      <c r="F31031" s="2" t="s">
        <v>14</v>
      </c>
      <c r="G31031" s="2" t="s">
        <v>68</v>
      </c>
      <c r="H31031" s="2" t="s">
        <v>16</v>
      </c>
      <c r="I31031" s="2" t="s">
        <v>17</v>
      </c>
      <c r="J31031">
        <v>2</v>
      </c>
      <c r="K31031">
        <v>75</v>
      </c>
      <c r="L31031">
        <v>161</v>
      </c>
      <c r="M31031" s="2" t="s">
        <v>21</v>
      </c>
      <c r="N31031">
        <v>8.5</v>
      </c>
    </row>
    <row r="31032" spans="1:14" x14ac:dyDescent="0.25">
      <c r="A31032" s="3">
        <v>6</v>
      </c>
      <c r="B31032">
        <v>2015</v>
      </c>
      <c r="C31032">
        <v>0.42430555555555555</v>
      </c>
      <c r="D31032">
        <v>40</v>
      </c>
      <c r="E31032" s="2" t="s">
        <v>25</v>
      </c>
      <c r="F31032" s="2" t="s">
        <v>14</v>
      </c>
      <c r="G31032" s="2" t="s">
        <v>68</v>
      </c>
      <c r="H31032" s="2" t="s">
        <v>16</v>
      </c>
      <c r="I31032" s="2" t="s">
        <v>17</v>
      </c>
      <c r="J31032">
        <v>3</v>
      </c>
      <c r="K31032">
        <v>16</v>
      </c>
      <c r="L31032">
        <v>54</v>
      </c>
      <c r="M31032" s="2" t="s">
        <v>21</v>
      </c>
      <c r="N31032">
        <v>5.5</v>
      </c>
    </row>
    <row r="31033" spans="1:14" x14ac:dyDescent="0.25">
      <c r="A31033" s="3">
        <v>1</v>
      </c>
      <c r="B31033">
        <v>2016</v>
      </c>
      <c r="C31033">
        <v>0.54374999999999996</v>
      </c>
      <c r="D31033">
        <v>39</v>
      </c>
      <c r="E31033" s="2" t="s">
        <v>13</v>
      </c>
      <c r="F31033" s="2" t="s">
        <v>14</v>
      </c>
      <c r="G31033" s="2" t="s">
        <v>28</v>
      </c>
      <c r="H31033" s="2" t="s">
        <v>26</v>
      </c>
      <c r="I31033" s="2" t="s">
        <v>27</v>
      </c>
      <c r="J31033">
        <v>1</v>
      </c>
      <c r="K31033">
        <v>2295</v>
      </c>
      <c r="L31033">
        <v>2346</v>
      </c>
      <c r="M31033" s="2" t="s">
        <v>21</v>
      </c>
      <c r="N31033">
        <v>8.5</v>
      </c>
    </row>
    <row r="31034" spans="1:14" x14ac:dyDescent="0.25">
      <c r="A31034" s="3">
        <v>11</v>
      </c>
      <c r="B31034">
        <v>2016</v>
      </c>
      <c r="C31034">
        <v>0.86041666666666672</v>
      </c>
      <c r="D31034">
        <v>39</v>
      </c>
      <c r="E31034" s="2" t="s">
        <v>13</v>
      </c>
      <c r="F31034" s="2" t="s">
        <v>14</v>
      </c>
      <c r="G31034" s="2" t="s">
        <v>28</v>
      </c>
      <c r="H31034" s="2" t="s">
        <v>26</v>
      </c>
      <c r="I31034" s="2" t="s">
        <v>27</v>
      </c>
      <c r="J31034">
        <v>2</v>
      </c>
      <c r="K31034">
        <v>384.5</v>
      </c>
      <c r="L31034">
        <v>816</v>
      </c>
      <c r="M31034" s="2" t="s">
        <v>18</v>
      </c>
      <c r="N31034">
        <v>7</v>
      </c>
    </row>
    <row r="31035" spans="1:14" x14ac:dyDescent="0.25">
      <c r="A31035" s="3">
        <v>3</v>
      </c>
      <c r="B31035">
        <v>2016</v>
      </c>
      <c r="C31035">
        <v>0.82430555555555551</v>
      </c>
      <c r="D31035">
        <v>39</v>
      </c>
      <c r="E31035" s="2" t="s">
        <v>13</v>
      </c>
      <c r="F31035" s="2" t="s">
        <v>14</v>
      </c>
      <c r="G31035" s="2" t="s">
        <v>28</v>
      </c>
      <c r="H31035" s="2" t="s">
        <v>26</v>
      </c>
      <c r="I31035" s="2" t="s">
        <v>27</v>
      </c>
      <c r="J31035">
        <v>1</v>
      </c>
      <c r="K31035">
        <v>2295</v>
      </c>
      <c r="L31035">
        <v>2255</v>
      </c>
      <c r="M31035" s="2" t="s">
        <v>21</v>
      </c>
      <c r="N31035">
        <v>8.5</v>
      </c>
    </row>
    <row r="31036" spans="1:14" x14ac:dyDescent="0.25">
      <c r="A31036" s="3">
        <v>3</v>
      </c>
      <c r="B31036">
        <v>2016</v>
      </c>
      <c r="C31036">
        <v>0.75</v>
      </c>
      <c r="D31036">
        <v>39</v>
      </c>
      <c r="E31036" s="2" t="s">
        <v>13</v>
      </c>
      <c r="F31036" s="2" t="s">
        <v>14</v>
      </c>
      <c r="G31036" s="2" t="s">
        <v>28</v>
      </c>
      <c r="H31036" s="2" t="s">
        <v>26</v>
      </c>
      <c r="I31036" s="2" t="s">
        <v>27</v>
      </c>
      <c r="J31036">
        <v>1</v>
      </c>
      <c r="K31036">
        <v>2320</v>
      </c>
      <c r="L31036">
        <v>2909</v>
      </c>
      <c r="M31036" s="2" t="s">
        <v>18</v>
      </c>
      <c r="N31036">
        <v>6.5</v>
      </c>
    </row>
    <row r="31037" spans="1:14" x14ac:dyDescent="0.25">
      <c r="A31037" s="3">
        <v>12</v>
      </c>
      <c r="B31037">
        <v>2015</v>
      </c>
      <c r="C31037">
        <v>0.72499999999999998</v>
      </c>
      <c r="D31037">
        <v>39</v>
      </c>
      <c r="E31037" s="2" t="s">
        <v>13</v>
      </c>
      <c r="F31037" s="2" t="s">
        <v>14</v>
      </c>
      <c r="G31037" s="2" t="s">
        <v>28</v>
      </c>
      <c r="H31037" s="2" t="s">
        <v>26</v>
      </c>
      <c r="I31037" s="2" t="s">
        <v>27</v>
      </c>
      <c r="J31037">
        <v>3</v>
      </c>
      <c r="K31037">
        <v>690.33</v>
      </c>
      <c r="L31037">
        <v>1849</v>
      </c>
      <c r="M31037" s="2" t="s">
        <v>18</v>
      </c>
      <c r="N31037">
        <v>9</v>
      </c>
    </row>
    <row r="31038" spans="1:14" x14ac:dyDescent="0.25">
      <c r="A31038" s="3">
        <v>2</v>
      </c>
      <c r="B31038">
        <v>2015</v>
      </c>
      <c r="C31038">
        <v>0.65763888888888888</v>
      </c>
      <c r="D31038">
        <v>39</v>
      </c>
      <c r="E31038" s="2" t="s">
        <v>13</v>
      </c>
      <c r="F31038" s="2" t="s">
        <v>14</v>
      </c>
      <c r="G31038" s="2" t="s">
        <v>28</v>
      </c>
      <c r="H31038" s="2" t="s">
        <v>26</v>
      </c>
      <c r="I31038" s="2" t="s">
        <v>27</v>
      </c>
      <c r="J31038">
        <v>1</v>
      </c>
      <c r="K31038">
        <v>2049</v>
      </c>
      <c r="L31038">
        <v>1869</v>
      </c>
      <c r="M31038" s="2" t="s">
        <v>21</v>
      </c>
      <c r="N31038">
        <v>9.5</v>
      </c>
    </row>
    <row r="31039" spans="1:14" x14ac:dyDescent="0.25">
      <c r="A31039" s="3">
        <v>6</v>
      </c>
      <c r="B31039">
        <v>2015</v>
      </c>
      <c r="C31039">
        <v>0.53125</v>
      </c>
      <c r="D31039">
        <v>39</v>
      </c>
      <c r="E31039" s="2" t="s">
        <v>13</v>
      </c>
      <c r="F31039" s="2" t="s">
        <v>14</v>
      </c>
      <c r="G31039" s="2" t="s">
        <v>28</v>
      </c>
      <c r="H31039" s="2" t="s">
        <v>26</v>
      </c>
      <c r="I31039" s="2" t="s">
        <v>27</v>
      </c>
      <c r="J31039">
        <v>3</v>
      </c>
      <c r="K31039">
        <v>690.33</v>
      </c>
      <c r="L31039">
        <v>1736</v>
      </c>
      <c r="M31039" s="2" t="s">
        <v>18</v>
      </c>
      <c r="N31039">
        <v>9</v>
      </c>
    </row>
    <row r="31040" spans="1:14" x14ac:dyDescent="0.25">
      <c r="A31040" s="3">
        <v>1</v>
      </c>
      <c r="B31040">
        <v>2015</v>
      </c>
      <c r="C31040">
        <v>0.71388888888888891</v>
      </c>
      <c r="D31040">
        <v>24</v>
      </c>
      <c r="E31040" s="2" t="s">
        <v>13</v>
      </c>
      <c r="F31040" s="2" t="s">
        <v>14</v>
      </c>
      <c r="G31040" s="2" t="s">
        <v>15</v>
      </c>
      <c r="H31040" s="2" t="s">
        <v>26</v>
      </c>
      <c r="I31040" s="2" t="s">
        <v>27</v>
      </c>
      <c r="J31040">
        <v>1</v>
      </c>
      <c r="K31040">
        <v>2071</v>
      </c>
      <c r="L31040">
        <v>2100</v>
      </c>
      <c r="M31040" s="2" t="s">
        <v>18</v>
      </c>
      <c r="N31040">
        <v>9</v>
      </c>
    </row>
    <row r="31041" spans="1:14" x14ac:dyDescent="0.25">
      <c r="A31041" s="3">
        <v>2</v>
      </c>
      <c r="B31041">
        <v>2015</v>
      </c>
      <c r="C31041">
        <v>0.42986111111111114</v>
      </c>
      <c r="D31041">
        <v>24</v>
      </c>
      <c r="E31041" s="2" t="s">
        <v>13</v>
      </c>
      <c r="F31041" s="2" t="s">
        <v>14</v>
      </c>
      <c r="G31041" s="2" t="s">
        <v>15</v>
      </c>
      <c r="H31041" s="2" t="s">
        <v>26</v>
      </c>
      <c r="I31041" s="2" t="s">
        <v>27</v>
      </c>
      <c r="J31041">
        <v>1</v>
      </c>
      <c r="K31041">
        <v>2071</v>
      </c>
      <c r="L31041">
        <v>2174</v>
      </c>
      <c r="M31041" s="2" t="s">
        <v>21</v>
      </c>
      <c r="N31041">
        <v>8</v>
      </c>
    </row>
    <row r="31042" spans="1:14" x14ac:dyDescent="0.25">
      <c r="A31042" s="3">
        <v>9</v>
      </c>
      <c r="B31042">
        <v>2015</v>
      </c>
      <c r="C31042">
        <v>0.63194444444444442</v>
      </c>
      <c r="D31042">
        <v>24</v>
      </c>
      <c r="E31042" s="2" t="s">
        <v>13</v>
      </c>
      <c r="F31042" s="2" t="s">
        <v>14</v>
      </c>
      <c r="G31042" s="2" t="s">
        <v>15</v>
      </c>
      <c r="H31042" s="2" t="s">
        <v>26</v>
      </c>
      <c r="I31042" s="2" t="s">
        <v>27</v>
      </c>
      <c r="J31042">
        <v>1</v>
      </c>
      <c r="K31042">
        <v>769</v>
      </c>
      <c r="L31042">
        <v>655</v>
      </c>
      <c r="M31042" s="2" t="s">
        <v>21</v>
      </c>
      <c r="N31042">
        <v>9.5</v>
      </c>
    </row>
    <row r="31043" spans="1:14" x14ac:dyDescent="0.25">
      <c r="A31043" s="3">
        <v>10</v>
      </c>
      <c r="B31043">
        <v>2015</v>
      </c>
      <c r="C31043">
        <v>0.61250000000000004</v>
      </c>
      <c r="D31043">
        <v>24</v>
      </c>
      <c r="E31043" s="2" t="s">
        <v>13</v>
      </c>
      <c r="F31043" s="2" t="s">
        <v>14</v>
      </c>
      <c r="G31043" s="2" t="s">
        <v>15</v>
      </c>
      <c r="H31043" s="2" t="s">
        <v>26</v>
      </c>
      <c r="I31043" s="2" t="s">
        <v>27</v>
      </c>
      <c r="J31043">
        <v>1</v>
      </c>
      <c r="K31043">
        <v>2320</v>
      </c>
      <c r="L31043">
        <v>2055</v>
      </c>
      <c r="M31043" s="2" t="s">
        <v>18</v>
      </c>
      <c r="N31043">
        <v>8.5</v>
      </c>
    </row>
    <row r="31044" spans="1:14" x14ac:dyDescent="0.25">
      <c r="A31044" s="3">
        <v>5</v>
      </c>
      <c r="B31044">
        <v>2015</v>
      </c>
      <c r="C31044">
        <v>0.65694444444444444</v>
      </c>
      <c r="D31044">
        <v>26</v>
      </c>
      <c r="E31044" s="2" t="s">
        <v>13</v>
      </c>
      <c r="F31044" s="2" t="s">
        <v>14</v>
      </c>
      <c r="G31044" s="2" t="s">
        <v>28</v>
      </c>
      <c r="H31044" s="2" t="s">
        <v>26</v>
      </c>
      <c r="I31044" s="2" t="s">
        <v>27</v>
      </c>
      <c r="J31044">
        <v>2</v>
      </c>
      <c r="K31044">
        <v>1024.5</v>
      </c>
      <c r="L31044">
        <v>2100</v>
      </c>
      <c r="M31044" s="2" t="s">
        <v>18</v>
      </c>
      <c r="N31044">
        <v>5</v>
      </c>
    </row>
    <row r="31045" spans="1:14" x14ac:dyDescent="0.25">
      <c r="A31045" s="3">
        <v>11</v>
      </c>
      <c r="B31045">
        <v>2015</v>
      </c>
      <c r="C31045">
        <v>0.49236111111111114</v>
      </c>
      <c r="D31045">
        <v>26</v>
      </c>
      <c r="E31045" s="2" t="s">
        <v>13</v>
      </c>
      <c r="F31045" s="2" t="s">
        <v>14</v>
      </c>
      <c r="G31045" s="2" t="s">
        <v>28</v>
      </c>
      <c r="H31045" s="2" t="s">
        <v>26</v>
      </c>
      <c r="I31045" s="2" t="s">
        <v>27</v>
      </c>
      <c r="J31045">
        <v>3</v>
      </c>
      <c r="K31045">
        <v>256.33</v>
      </c>
      <c r="L31045">
        <v>700</v>
      </c>
      <c r="M31045" s="2" t="s">
        <v>21</v>
      </c>
      <c r="N31045">
        <v>7.5</v>
      </c>
    </row>
    <row r="31046" spans="1:14" x14ac:dyDescent="0.25">
      <c r="A31046" s="3">
        <v>12</v>
      </c>
      <c r="B31046">
        <v>2015</v>
      </c>
      <c r="C31046">
        <v>0.79236111111111107</v>
      </c>
      <c r="D31046">
        <v>26</v>
      </c>
      <c r="E31046" s="2" t="s">
        <v>13</v>
      </c>
      <c r="F31046" s="2" t="s">
        <v>14</v>
      </c>
      <c r="G31046" s="2" t="s">
        <v>28</v>
      </c>
      <c r="H31046" s="2" t="s">
        <v>26</v>
      </c>
      <c r="I31046" s="2" t="s">
        <v>27</v>
      </c>
      <c r="J31046">
        <v>1</v>
      </c>
      <c r="K31046">
        <v>2295</v>
      </c>
      <c r="L31046">
        <v>2068</v>
      </c>
      <c r="M31046" s="2" t="s">
        <v>18</v>
      </c>
      <c r="N31046">
        <v>10</v>
      </c>
    </row>
    <row r="31047" spans="1:14" x14ac:dyDescent="0.25">
      <c r="A31047" s="3">
        <v>5</v>
      </c>
      <c r="B31047">
        <v>2016</v>
      </c>
      <c r="C31047">
        <v>0.47638888888888886</v>
      </c>
      <c r="D31047">
        <v>25</v>
      </c>
      <c r="E31047" s="2" t="s">
        <v>25</v>
      </c>
      <c r="F31047" s="2" t="s">
        <v>14</v>
      </c>
      <c r="G31047" s="2" t="s">
        <v>23</v>
      </c>
      <c r="H31047" s="2" t="s">
        <v>26</v>
      </c>
      <c r="I31047" s="2" t="s">
        <v>27</v>
      </c>
      <c r="J31047">
        <v>2</v>
      </c>
      <c r="K31047">
        <v>270</v>
      </c>
      <c r="L31047">
        <v>609</v>
      </c>
      <c r="M31047" s="2" t="s">
        <v>21</v>
      </c>
      <c r="N31047">
        <v>9.5</v>
      </c>
    </row>
    <row r="31048" spans="1:14" x14ac:dyDescent="0.25">
      <c r="A31048" s="3">
        <v>5</v>
      </c>
      <c r="B31048">
        <v>2016</v>
      </c>
      <c r="C31048">
        <v>0.4777777777777778</v>
      </c>
      <c r="D31048">
        <v>25</v>
      </c>
      <c r="E31048" s="2" t="s">
        <v>25</v>
      </c>
      <c r="F31048" s="2" t="s">
        <v>14</v>
      </c>
      <c r="G31048" s="2" t="s">
        <v>23</v>
      </c>
      <c r="H31048" s="2" t="s">
        <v>26</v>
      </c>
      <c r="I31048" s="2" t="s">
        <v>27</v>
      </c>
      <c r="J31048">
        <v>2</v>
      </c>
      <c r="K31048">
        <v>384.5</v>
      </c>
      <c r="L31048">
        <v>800</v>
      </c>
      <c r="M31048" s="2" t="s">
        <v>21</v>
      </c>
      <c r="N31048">
        <v>6</v>
      </c>
    </row>
    <row r="31049" spans="1:14" x14ac:dyDescent="0.25">
      <c r="A31049" s="3">
        <v>12</v>
      </c>
      <c r="B31049">
        <v>2015</v>
      </c>
      <c r="C31049">
        <v>0.66319444444444442</v>
      </c>
      <c r="D31049">
        <v>25</v>
      </c>
      <c r="E31049" s="2" t="s">
        <v>25</v>
      </c>
      <c r="F31049" s="2" t="s">
        <v>14</v>
      </c>
      <c r="G31049" s="2" t="s">
        <v>23</v>
      </c>
      <c r="H31049" s="2" t="s">
        <v>26</v>
      </c>
      <c r="I31049" s="2" t="s">
        <v>27</v>
      </c>
      <c r="J31049">
        <v>1</v>
      </c>
      <c r="K31049">
        <v>2071</v>
      </c>
      <c r="L31049">
        <v>1790</v>
      </c>
      <c r="M31049" s="2" t="s">
        <v>21</v>
      </c>
      <c r="N31049">
        <v>9</v>
      </c>
    </row>
    <row r="31050" spans="1:14" x14ac:dyDescent="0.25">
      <c r="A31050" s="3">
        <v>6</v>
      </c>
      <c r="B31050">
        <v>2015</v>
      </c>
      <c r="C31050">
        <v>0.85833333333333328</v>
      </c>
      <c r="D31050">
        <v>25</v>
      </c>
      <c r="E31050" s="2" t="s">
        <v>25</v>
      </c>
      <c r="F31050" s="2" t="s">
        <v>14</v>
      </c>
      <c r="G31050" s="2" t="s">
        <v>23</v>
      </c>
      <c r="H31050" s="2" t="s">
        <v>26</v>
      </c>
      <c r="I31050" s="2" t="s">
        <v>27</v>
      </c>
      <c r="J31050">
        <v>2</v>
      </c>
      <c r="K31050">
        <v>1035.5</v>
      </c>
      <c r="L31050">
        <v>1791</v>
      </c>
      <c r="M31050" s="2" t="s">
        <v>21</v>
      </c>
      <c r="N31050">
        <v>9</v>
      </c>
    </row>
    <row r="31051" spans="1:14" x14ac:dyDescent="0.25">
      <c r="A31051" s="3">
        <v>8</v>
      </c>
      <c r="B31051">
        <v>2015</v>
      </c>
      <c r="C31051">
        <v>0.74097222222222225</v>
      </c>
      <c r="D31051">
        <v>25</v>
      </c>
      <c r="E31051" s="2" t="s">
        <v>25</v>
      </c>
      <c r="F31051" s="2" t="s">
        <v>14</v>
      </c>
      <c r="G31051" s="2" t="s">
        <v>23</v>
      </c>
      <c r="H31051" s="2" t="s">
        <v>26</v>
      </c>
      <c r="I31051" s="2" t="s">
        <v>27</v>
      </c>
      <c r="J31051">
        <v>1</v>
      </c>
      <c r="K31051">
        <v>769</v>
      </c>
      <c r="L31051">
        <v>689</v>
      </c>
      <c r="M31051" s="2" t="s">
        <v>18</v>
      </c>
      <c r="N31051">
        <v>7.5</v>
      </c>
    </row>
    <row r="31052" spans="1:14" x14ac:dyDescent="0.25">
      <c r="A31052" s="3">
        <v>3</v>
      </c>
      <c r="B31052">
        <v>2015</v>
      </c>
      <c r="C31052">
        <v>0.4548611111111111</v>
      </c>
      <c r="D31052">
        <v>25</v>
      </c>
      <c r="E31052" s="2" t="s">
        <v>25</v>
      </c>
      <c r="F31052" s="2" t="s">
        <v>14</v>
      </c>
      <c r="G31052" s="2" t="s">
        <v>23</v>
      </c>
      <c r="H31052" s="2" t="s">
        <v>26</v>
      </c>
      <c r="I31052" s="2" t="s">
        <v>27</v>
      </c>
      <c r="J31052">
        <v>2</v>
      </c>
      <c r="K31052">
        <v>270</v>
      </c>
      <c r="L31052">
        <v>462</v>
      </c>
      <c r="M31052" s="2" t="s">
        <v>38</v>
      </c>
      <c r="N31052">
        <v>5</v>
      </c>
    </row>
    <row r="31053" spans="1:14" x14ac:dyDescent="0.25">
      <c r="A31053" s="3">
        <v>2</v>
      </c>
      <c r="B31053">
        <v>2015</v>
      </c>
      <c r="C31053">
        <v>0.56944444444444442</v>
      </c>
      <c r="D31053">
        <v>25</v>
      </c>
      <c r="E31053" s="2" t="s">
        <v>25</v>
      </c>
      <c r="F31053" s="2" t="s">
        <v>14</v>
      </c>
      <c r="G31053" s="2" t="s">
        <v>23</v>
      </c>
      <c r="H31053" s="2" t="s">
        <v>26</v>
      </c>
      <c r="I31053" s="2" t="s">
        <v>27</v>
      </c>
      <c r="J31053">
        <v>3</v>
      </c>
      <c r="K31053">
        <v>773.33</v>
      </c>
      <c r="L31053">
        <v>1986</v>
      </c>
      <c r="M31053" s="2" t="s">
        <v>18</v>
      </c>
      <c r="N31053">
        <v>5</v>
      </c>
    </row>
    <row r="31054" spans="1:14" x14ac:dyDescent="0.25">
      <c r="A31054" s="3">
        <v>5</v>
      </c>
      <c r="B31054">
        <v>2015</v>
      </c>
      <c r="C31054">
        <v>0.51875000000000004</v>
      </c>
      <c r="D31054">
        <v>25</v>
      </c>
      <c r="E31054" s="2" t="s">
        <v>25</v>
      </c>
      <c r="F31054" s="2" t="s">
        <v>14</v>
      </c>
      <c r="G31054" s="2" t="s">
        <v>23</v>
      </c>
      <c r="H31054" s="2" t="s">
        <v>26</v>
      </c>
      <c r="I31054" s="2" t="s">
        <v>27</v>
      </c>
      <c r="J31054">
        <v>3</v>
      </c>
      <c r="K31054">
        <v>765</v>
      </c>
      <c r="L31054">
        <v>1885</v>
      </c>
      <c r="M31054" s="2" t="s">
        <v>21</v>
      </c>
      <c r="N31054">
        <v>7.5</v>
      </c>
    </row>
    <row r="31055" spans="1:14" x14ac:dyDescent="0.25">
      <c r="A31055" s="3">
        <v>8</v>
      </c>
      <c r="B31055">
        <v>2015</v>
      </c>
      <c r="C31055">
        <v>0.60763888888888884</v>
      </c>
      <c r="D31055">
        <v>27</v>
      </c>
      <c r="E31055" s="2" t="s">
        <v>25</v>
      </c>
      <c r="F31055" s="2" t="s">
        <v>14</v>
      </c>
      <c r="G31055" s="2" t="s">
        <v>28</v>
      </c>
      <c r="H31055" s="2" t="s">
        <v>26</v>
      </c>
      <c r="I31055" s="2" t="s">
        <v>27</v>
      </c>
      <c r="J31055">
        <v>1</v>
      </c>
      <c r="K31055">
        <v>2071</v>
      </c>
      <c r="L31055">
        <v>1811</v>
      </c>
      <c r="M31055" s="2" t="s">
        <v>18</v>
      </c>
      <c r="N31055">
        <v>10</v>
      </c>
    </row>
    <row r="31056" spans="1:14" x14ac:dyDescent="0.25">
      <c r="A31056" s="3">
        <v>3</v>
      </c>
      <c r="B31056">
        <v>2015</v>
      </c>
      <c r="C31056">
        <v>0.69444444444444442</v>
      </c>
      <c r="D31056">
        <v>26</v>
      </c>
      <c r="E31056" s="2" t="s">
        <v>25</v>
      </c>
      <c r="F31056" s="2" t="s">
        <v>14</v>
      </c>
      <c r="G31056" s="2" t="s">
        <v>15</v>
      </c>
      <c r="H31056" s="2" t="s">
        <v>26</v>
      </c>
      <c r="I31056" s="2" t="s">
        <v>27</v>
      </c>
      <c r="J31056">
        <v>3</v>
      </c>
      <c r="K31056">
        <v>690.33</v>
      </c>
      <c r="L31056">
        <v>1829</v>
      </c>
      <c r="M31056" s="2" t="s">
        <v>21</v>
      </c>
      <c r="N31056">
        <v>6</v>
      </c>
    </row>
    <row r="31057" spans="1:14" x14ac:dyDescent="0.25">
      <c r="A31057" s="3">
        <v>5</v>
      </c>
      <c r="B31057">
        <v>2015</v>
      </c>
      <c r="C31057">
        <v>0.65486111111111112</v>
      </c>
      <c r="D31057">
        <v>26</v>
      </c>
      <c r="E31057" s="2" t="s">
        <v>13</v>
      </c>
      <c r="F31057" s="2" t="s">
        <v>14</v>
      </c>
      <c r="G31057" s="2" t="s">
        <v>23</v>
      </c>
      <c r="H31057" s="2" t="s">
        <v>26</v>
      </c>
      <c r="I31057" s="2" t="s">
        <v>27</v>
      </c>
      <c r="J31057">
        <v>3</v>
      </c>
      <c r="K31057">
        <v>690.33</v>
      </c>
      <c r="L31057">
        <v>1953</v>
      </c>
      <c r="M31057" s="2" t="s">
        <v>18</v>
      </c>
      <c r="N31057">
        <v>5.5</v>
      </c>
    </row>
    <row r="31058" spans="1:14" x14ac:dyDescent="0.25">
      <c r="A31058" s="3">
        <v>3</v>
      </c>
      <c r="B31058">
        <v>2015</v>
      </c>
      <c r="C31058">
        <v>0.62569444444444444</v>
      </c>
      <c r="D31058">
        <v>26</v>
      </c>
      <c r="E31058" s="2" t="s">
        <v>13</v>
      </c>
      <c r="F31058" s="2" t="s">
        <v>14</v>
      </c>
      <c r="G31058" s="2" t="s">
        <v>23</v>
      </c>
      <c r="H31058" s="2" t="s">
        <v>26</v>
      </c>
      <c r="I31058" s="2" t="s">
        <v>27</v>
      </c>
      <c r="J31058">
        <v>2</v>
      </c>
      <c r="K31058">
        <v>1035.5</v>
      </c>
      <c r="L31058">
        <v>1851</v>
      </c>
      <c r="M31058" s="2" t="s">
        <v>18</v>
      </c>
      <c r="N31058">
        <v>10</v>
      </c>
    </row>
    <row r="31059" spans="1:14" x14ac:dyDescent="0.25">
      <c r="A31059" s="3">
        <v>5</v>
      </c>
      <c r="B31059">
        <v>2015</v>
      </c>
      <c r="C31059">
        <v>0.41944444444444445</v>
      </c>
      <c r="D31059">
        <v>26</v>
      </c>
      <c r="E31059" s="2" t="s">
        <v>13</v>
      </c>
      <c r="F31059" s="2" t="s">
        <v>14</v>
      </c>
      <c r="G31059" s="2" t="s">
        <v>23</v>
      </c>
      <c r="H31059" s="2" t="s">
        <v>26</v>
      </c>
      <c r="I31059" s="2" t="s">
        <v>27</v>
      </c>
      <c r="J31059">
        <v>3</v>
      </c>
      <c r="K31059">
        <v>683</v>
      </c>
      <c r="L31059">
        <v>1737</v>
      </c>
      <c r="M31059" s="2" t="s">
        <v>38</v>
      </c>
      <c r="N31059">
        <v>6.5</v>
      </c>
    </row>
    <row r="31060" spans="1:14" x14ac:dyDescent="0.25">
      <c r="A31060" s="3">
        <v>5</v>
      </c>
      <c r="B31060">
        <v>2015</v>
      </c>
      <c r="C31060">
        <v>0.78472222222222221</v>
      </c>
      <c r="D31060">
        <v>26</v>
      </c>
      <c r="E31060" s="2" t="s">
        <v>13</v>
      </c>
      <c r="F31060" s="2" t="s">
        <v>14</v>
      </c>
      <c r="G31060" s="2" t="s">
        <v>23</v>
      </c>
      <c r="H31060" s="2" t="s">
        <v>26</v>
      </c>
      <c r="I31060" s="2" t="s">
        <v>27</v>
      </c>
      <c r="J31060">
        <v>1</v>
      </c>
      <c r="K31060">
        <v>565</v>
      </c>
      <c r="L31060">
        <v>515</v>
      </c>
      <c r="M31060" s="2" t="s">
        <v>21</v>
      </c>
      <c r="N31060">
        <v>7.5</v>
      </c>
    </row>
    <row r="31061" spans="1:14" x14ac:dyDescent="0.25">
      <c r="A31061" s="3">
        <v>5</v>
      </c>
      <c r="B31061">
        <v>2015</v>
      </c>
      <c r="C31061">
        <v>0.53194444444444444</v>
      </c>
      <c r="D31061">
        <v>26</v>
      </c>
      <c r="E31061" s="2" t="s">
        <v>13</v>
      </c>
      <c r="F31061" s="2" t="s">
        <v>14</v>
      </c>
      <c r="G31061" s="2" t="s">
        <v>23</v>
      </c>
      <c r="H31061" s="2" t="s">
        <v>26</v>
      </c>
      <c r="I31061" s="2" t="s">
        <v>27</v>
      </c>
      <c r="J31061">
        <v>1</v>
      </c>
      <c r="K31061">
        <v>565</v>
      </c>
      <c r="L31061">
        <v>532</v>
      </c>
      <c r="M31061" s="2" t="s">
        <v>18</v>
      </c>
      <c r="N31061">
        <v>7</v>
      </c>
    </row>
    <row r="31062" spans="1:14" x14ac:dyDescent="0.25">
      <c r="A31062" s="3">
        <v>10</v>
      </c>
      <c r="B31062">
        <v>2015</v>
      </c>
      <c r="C31062">
        <v>0.67986111111111114</v>
      </c>
      <c r="D31062">
        <v>26</v>
      </c>
      <c r="E31062" s="2" t="s">
        <v>13</v>
      </c>
      <c r="F31062" s="2" t="s">
        <v>14</v>
      </c>
      <c r="G31062" s="2" t="s">
        <v>23</v>
      </c>
      <c r="H31062" s="2" t="s">
        <v>26</v>
      </c>
      <c r="I31062" s="2" t="s">
        <v>27</v>
      </c>
      <c r="J31062">
        <v>3</v>
      </c>
      <c r="K31062">
        <v>188.33</v>
      </c>
      <c r="L31062">
        <v>567</v>
      </c>
      <c r="M31062" s="2" t="s">
        <v>18</v>
      </c>
      <c r="N31062">
        <v>5.5</v>
      </c>
    </row>
    <row r="31063" spans="1:14" x14ac:dyDescent="0.25">
      <c r="A31063" s="3">
        <v>10</v>
      </c>
      <c r="B31063">
        <v>2015</v>
      </c>
      <c r="C31063">
        <v>0.76180555555555551</v>
      </c>
      <c r="D31063">
        <v>26</v>
      </c>
      <c r="E31063" s="2" t="s">
        <v>13</v>
      </c>
      <c r="F31063" s="2" t="s">
        <v>14</v>
      </c>
      <c r="G31063" s="2" t="s">
        <v>23</v>
      </c>
      <c r="H31063" s="2" t="s">
        <v>26</v>
      </c>
      <c r="I31063" s="2" t="s">
        <v>27</v>
      </c>
      <c r="J31063">
        <v>2</v>
      </c>
      <c r="K31063">
        <v>1160</v>
      </c>
      <c r="L31063">
        <v>2404</v>
      </c>
      <c r="M31063" s="2" t="s">
        <v>21</v>
      </c>
      <c r="N31063">
        <v>5.5</v>
      </c>
    </row>
    <row r="31064" spans="1:14" x14ac:dyDescent="0.25">
      <c r="A31064" s="3">
        <v>5</v>
      </c>
      <c r="B31064">
        <v>2016</v>
      </c>
      <c r="C31064">
        <v>0.76458333333333328</v>
      </c>
      <c r="D31064">
        <v>29</v>
      </c>
      <c r="E31064" s="2" t="s">
        <v>13</v>
      </c>
      <c r="F31064" s="2" t="s">
        <v>14</v>
      </c>
      <c r="G31064" s="2" t="s">
        <v>15</v>
      </c>
      <c r="H31064" s="2" t="s">
        <v>19</v>
      </c>
      <c r="I31064" s="2" t="s">
        <v>34</v>
      </c>
      <c r="J31064">
        <v>2</v>
      </c>
      <c r="K31064">
        <v>67.5</v>
      </c>
      <c r="L31064">
        <v>175</v>
      </c>
      <c r="M31064" s="2" t="s">
        <v>18</v>
      </c>
      <c r="N31064">
        <v>9</v>
      </c>
    </row>
    <row r="31065" spans="1:14" x14ac:dyDescent="0.25">
      <c r="A31065" s="3">
        <v>5</v>
      </c>
      <c r="B31065">
        <v>2016</v>
      </c>
      <c r="C31065">
        <v>0.4548611111111111</v>
      </c>
      <c r="D31065">
        <v>29</v>
      </c>
      <c r="E31065" s="2" t="s">
        <v>13</v>
      </c>
      <c r="F31065" s="2" t="s">
        <v>14</v>
      </c>
      <c r="G31065" s="2" t="s">
        <v>15</v>
      </c>
      <c r="H31065" s="2" t="s">
        <v>19</v>
      </c>
      <c r="I31065" s="2" t="s">
        <v>34</v>
      </c>
      <c r="J31065">
        <v>1</v>
      </c>
      <c r="K31065">
        <v>180</v>
      </c>
      <c r="L31065">
        <v>199</v>
      </c>
      <c r="M31065" s="2" t="s">
        <v>21</v>
      </c>
      <c r="N31065">
        <v>5.5</v>
      </c>
    </row>
    <row r="31066" spans="1:14" x14ac:dyDescent="0.25">
      <c r="A31066" s="3">
        <v>1</v>
      </c>
      <c r="B31066">
        <v>2016</v>
      </c>
      <c r="C31066">
        <v>0.71111111111111114</v>
      </c>
      <c r="D31066">
        <v>29</v>
      </c>
      <c r="E31066" s="2" t="s">
        <v>13</v>
      </c>
      <c r="F31066" s="2" t="s">
        <v>14</v>
      </c>
      <c r="G31066" s="2" t="s">
        <v>15</v>
      </c>
      <c r="H31066" s="2" t="s">
        <v>19</v>
      </c>
      <c r="I31066" s="2" t="s">
        <v>34</v>
      </c>
      <c r="J31066">
        <v>3</v>
      </c>
      <c r="K31066">
        <v>33</v>
      </c>
      <c r="L31066">
        <v>117</v>
      </c>
      <c r="M31066" s="2" t="s">
        <v>38</v>
      </c>
      <c r="N31066">
        <v>5.5</v>
      </c>
    </row>
    <row r="31067" spans="1:14" x14ac:dyDescent="0.25">
      <c r="A31067" s="3">
        <v>8</v>
      </c>
      <c r="B31067">
        <v>2016</v>
      </c>
      <c r="C31067">
        <v>0.59722222222222221</v>
      </c>
      <c r="D31067">
        <v>27</v>
      </c>
      <c r="E31067" s="2" t="s">
        <v>25</v>
      </c>
      <c r="F31067" s="2" t="s">
        <v>14</v>
      </c>
      <c r="G31067" s="2" t="s">
        <v>23</v>
      </c>
      <c r="H31067" s="2" t="s">
        <v>16</v>
      </c>
      <c r="I31067" s="2" t="s">
        <v>36</v>
      </c>
      <c r="J31067">
        <v>3</v>
      </c>
      <c r="K31067">
        <v>11.67</v>
      </c>
      <c r="L31067">
        <v>40</v>
      </c>
      <c r="M31067" s="2" t="s">
        <v>18</v>
      </c>
      <c r="N31067">
        <v>5</v>
      </c>
    </row>
    <row r="31068" spans="1:14" x14ac:dyDescent="0.25">
      <c r="A31068" s="3">
        <v>8</v>
      </c>
      <c r="B31068">
        <v>2016</v>
      </c>
      <c r="C31068">
        <v>0.65833333333333333</v>
      </c>
      <c r="D31068">
        <v>27</v>
      </c>
      <c r="E31068" s="2" t="s">
        <v>25</v>
      </c>
      <c r="F31068" s="2" t="s">
        <v>14</v>
      </c>
      <c r="G31068" s="2" t="s">
        <v>23</v>
      </c>
      <c r="H31068" s="2" t="s">
        <v>16</v>
      </c>
      <c r="I31068" s="2" t="s">
        <v>36</v>
      </c>
      <c r="J31068">
        <v>1</v>
      </c>
      <c r="K31068">
        <v>9</v>
      </c>
      <c r="L31068">
        <v>10</v>
      </c>
      <c r="M31068" s="2" t="s">
        <v>21</v>
      </c>
      <c r="N31068">
        <v>9.5</v>
      </c>
    </row>
    <row r="31069" spans="1:14" x14ac:dyDescent="0.25">
      <c r="A31069" s="3">
        <v>3</v>
      </c>
      <c r="B31069">
        <v>2016</v>
      </c>
      <c r="C31069">
        <v>0.68333333333333335</v>
      </c>
      <c r="D31069">
        <v>27</v>
      </c>
      <c r="E31069" s="2" t="s">
        <v>25</v>
      </c>
      <c r="F31069" s="2" t="s">
        <v>14</v>
      </c>
      <c r="G31069" s="2" t="s">
        <v>23</v>
      </c>
      <c r="H31069" s="2" t="s">
        <v>16</v>
      </c>
      <c r="I31069" s="2" t="s">
        <v>36</v>
      </c>
      <c r="J31069">
        <v>1</v>
      </c>
      <c r="K31069">
        <v>216</v>
      </c>
      <c r="L31069">
        <v>259</v>
      </c>
      <c r="M31069" s="2" t="s">
        <v>18</v>
      </c>
      <c r="N31069">
        <v>5</v>
      </c>
    </row>
    <row r="31070" spans="1:14" x14ac:dyDescent="0.25">
      <c r="A31070" s="3">
        <v>3</v>
      </c>
      <c r="B31070">
        <v>2016</v>
      </c>
      <c r="C31070">
        <v>0.78888888888888886</v>
      </c>
      <c r="D31070">
        <v>27</v>
      </c>
      <c r="E31070" s="2" t="s">
        <v>25</v>
      </c>
      <c r="F31070" s="2" t="s">
        <v>14</v>
      </c>
      <c r="G31070" s="2" t="s">
        <v>23</v>
      </c>
      <c r="H31070" s="2" t="s">
        <v>16</v>
      </c>
      <c r="I31070" s="2" t="s">
        <v>36</v>
      </c>
      <c r="J31070">
        <v>2</v>
      </c>
      <c r="K31070">
        <v>47.5</v>
      </c>
      <c r="L31070">
        <v>107</v>
      </c>
      <c r="M31070" s="2" t="s">
        <v>18</v>
      </c>
      <c r="N31070">
        <v>7</v>
      </c>
    </row>
    <row r="31071" spans="1:14" x14ac:dyDescent="0.25">
      <c r="A31071" s="3">
        <v>4</v>
      </c>
      <c r="B31071">
        <v>2016</v>
      </c>
      <c r="C31071">
        <v>0.61250000000000004</v>
      </c>
      <c r="D31071">
        <v>27</v>
      </c>
      <c r="E31071" s="2" t="s">
        <v>25</v>
      </c>
      <c r="F31071" s="2" t="s">
        <v>14</v>
      </c>
      <c r="G31071" s="2" t="s">
        <v>23</v>
      </c>
      <c r="H31071" s="2" t="s">
        <v>16</v>
      </c>
      <c r="I31071" s="2" t="s">
        <v>36</v>
      </c>
      <c r="J31071">
        <v>3</v>
      </c>
      <c r="K31071">
        <v>45</v>
      </c>
      <c r="L31071">
        <v>169</v>
      </c>
      <c r="M31071" s="2" t="s">
        <v>21</v>
      </c>
      <c r="N31071">
        <v>7</v>
      </c>
    </row>
    <row r="31072" spans="1:14" x14ac:dyDescent="0.25">
      <c r="A31072" s="3">
        <v>4</v>
      </c>
      <c r="B31072">
        <v>2016</v>
      </c>
      <c r="C31072">
        <v>0.8305555555555556</v>
      </c>
      <c r="D31072">
        <v>27</v>
      </c>
      <c r="E31072" s="2" t="s">
        <v>25</v>
      </c>
      <c r="F31072" s="2" t="s">
        <v>14</v>
      </c>
      <c r="G31072" s="2" t="s">
        <v>23</v>
      </c>
      <c r="H31072" s="2" t="s">
        <v>16</v>
      </c>
      <c r="I31072" s="2" t="s">
        <v>36</v>
      </c>
      <c r="J31072">
        <v>3</v>
      </c>
      <c r="K31072">
        <v>13.33</v>
      </c>
      <c r="L31072">
        <v>47</v>
      </c>
      <c r="M31072" s="2" t="s">
        <v>21</v>
      </c>
      <c r="N31072">
        <v>5.5</v>
      </c>
    </row>
    <row r="31073" spans="1:14" x14ac:dyDescent="0.25">
      <c r="A31073" s="3">
        <v>4</v>
      </c>
      <c r="B31073">
        <v>2016</v>
      </c>
      <c r="C31073">
        <v>0.77569444444444446</v>
      </c>
      <c r="D31073">
        <v>27</v>
      </c>
      <c r="E31073" s="2" t="s">
        <v>25</v>
      </c>
      <c r="F31073" s="2" t="s">
        <v>14</v>
      </c>
      <c r="G31073" s="2" t="s">
        <v>23</v>
      </c>
      <c r="H31073" s="2" t="s">
        <v>16</v>
      </c>
      <c r="I31073" s="2" t="s">
        <v>36</v>
      </c>
      <c r="J31073">
        <v>1</v>
      </c>
      <c r="K31073">
        <v>230</v>
      </c>
      <c r="L31073">
        <v>270</v>
      </c>
      <c r="M31073" s="2" t="s">
        <v>21</v>
      </c>
      <c r="N31073">
        <v>9</v>
      </c>
    </row>
    <row r="31074" spans="1:14" x14ac:dyDescent="0.25">
      <c r="A31074" s="3">
        <v>5</v>
      </c>
      <c r="B31074">
        <v>2016</v>
      </c>
      <c r="C31074">
        <v>0.78125</v>
      </c>
      <c r="D31074">
        <v>27</v>
      </c>
      <c r="E31074" s="2" t="s">
        <v>25</v>
      </c>
      <c r="F31074" s="2" t="s">
        <v>14</v>
      </c>
      <c r="G31074" s="2" t="s">
        <v>23</v>
      </c>
      <c r="H31074" s="2" t="s">
        <v>16</v>
      </c>
      <c r="I31074" s="2" t="s">
        <v>36</v>
      </c>
      <c r="J31074">
        <v>2</v>
      </c>
      <c r="K31074">
        <v>95</v>
      </c>
      <c r="L31074">
        <v>212</v>
      </c>
      <c r="M31074" s="2" t="s">
        <v>18</v>
      </c>
      <c r="N31074">
        <v>6.5</v>
      </c>
    </row>
    <row r="31075" spans="1:14" x14ac:dyDescent="0.25">
      <c r="A31075" s="3">
        <v>5</v>
      </c>
      <c r="B31075">
        <v>2016</v>
      </c>
      <c r="C31075">
        <v>0.4284722222222222</v>
      </c>
      <c r="D31075">
        <v>27</v>
      </c>
      <c r="E31075" s="2" t="s">
        <v>25</v>
      </c>
      <c r="F31075" s="2" t="s">
        <v>14</v>
      </c>
      <c r="G31075" s="2" t="s">
        <v>23</v>
      </c>
      <c r="H31075" s="2" t="s">
        <v>16</v>
      </c>
      <c r="I31075" s="2" t="s">
        <v>36</v>
      </c>
      <c r="J31075">
        <v>2</v>
      </c>
      <c r="K31075">
        <v>2.5</v>
      </c>
      <c r="L31075">
        <v>6</v>
      </c>
      <c r="M31075" s="2" t="s">
        <v>18</v>
      </c>
      <c r="N31075">
        <v>5</v>
      </c>
    </row>
    <row r="31076" spans="1:14" x14ac:dyDescent="0.25">
      <c r="A31076" s="3">
        <v>6</v>
      </c>
      <c r="B31076">
        <v>2016</v>
      </c>
      <c r="C31076">
        <v>0.60486111111111107</v>
      </c>
      <c r="D31076">
        <v>27</v>
      </c>
      <c r="E31076" s="2" t="s">
        <v>25</v>
      </c>
      <c r="F31076" s="2" t="s">
        <v>14</v>
      </c>
      <c r="G31076" s="2" t="s">
        <v>23</v>
      </c>
      <c r="H31076" s="2" t="s">
        <v>16</v>
      </c>
      <c r="I31076" s="2" t="s">
        <v>36</v>
      </c>
      <c r="J31076">
        <v>1</v>
      </c>
      <c r="K31076">
        <v>80</v>
      </c>
      <c r="L31076">
        <v>102</v>
      </c>
      <c r="M31076" s="2" t="s">
        <v>21</v>
      </c>
      <c r="N31076">
        <v>5.5</v>
      </c>
    </row>
    <row r="31077" spans="1:14" x14ac:dyDescent="0.25">
      <c r="A31077" s="3">
        <v>6</v>
      </c>
      <c r="B31077">
        <v>2016</v>
      </c>
      <c r="C31077">
        <v>0.43263888888888891</v>
      </c>
      <c r="D31077">
        <v>27</v>
      </c>
      <c r="E31077" s="2" t="s">
        <v>25</v>
      </c>
      <c r="F31077" s="2" t="s">
        <v>14</v>
      </c>
      <c r="G31077" s="2" t="s">
        <v>23</v>
      </c>
      <c r="H31077" s="2" t="s">
        <v>16</v>
      </c>
      <c r="I31077" s="2" t="s">
        <v>36</v>
      </c>
      <c r="J31077">
        <v>1</v>
      </c>
      <c r="K31077">
        <v>60</v>
      </c>
      <c r="L31077">
        <v>74</v>
      </c>
      <c r="M31077" s="2" t="s">
        <v>21</v>
      </c>
      <c r="N31077">
        <v>5.5</v>
      </c>
    </row>
    <row r="31078" spans="1:14" x14ac:dyDescent="0.25">
      <c r="A31078" s="3">
        <v>6</v>
      </c>
      <c r="B31078">
        <v>2016</v>
      </c>
      <c r="C31078">
        <v>0.85763888888888884</v>
      </c>
      <c r="D31078">
        <v>27</v>
      </c>
      <c r="E31078" s="2" t="s">
        <v>25</v>
      </c>
      <c r="F31078" s="2" t="s">
        <v>14</v>
      </c>
      <c r="G31078" s="2" t="s">
        <v>23</v>
      </c>
      <c r="H31078" s="2" t="s">
        <v>16</v>
      </c>
      <c r="I31078" s="2" t="s">
        <v>36</v>
      </c>
      <c r="J31078">
        <v>2</v>
      </c>
      <c r="K31078">
        <v>110</v>
      </c>
      <c r="L31078">
        <v>268</v>
      </c>
      <c r="M31078" s="2" t="s">
        <v>21</v>
      </c>
      <c r="N31078">
        <v>6.5</v>
      </c>
    </row>
    <row r="31079" spans="1:14" x14ac:dyDescent="0.25">
      <c r="A31079" s="3">
        <v>6</v>
      </c>
      <c r="B31079">
        <v>2016</v>
      </c>
      <c r="C31079">
        <v>0.70625000000000004</v>
      </c>
      <c r="D31079">
        <v>27</v>
      </c>
      <c r="E31079" s="2" t="s">
        <v>25</v>
      </c>
      <c r="F31079" s="2" t="s">
        <v>14</v>
      </c>
      <c r="G31079" s="2" t="s">
        <v>23</v>
      </c>
      <c r="H31079" s="2" t="s">
        <v>16</v>
      </c>
      <c r="I31079" s="2" t="s">
        <v>36</v>
      </c>
      <c r="J31079">
        <v>2</v>
      </c>
      <c r="K31079">
        <v>30</v>
      </c>
      <c r="L31079">
        <v>78</v>
      </c>
      <c r="M31079" s="2" t="s">
        <v>38</v>
      </c>
      <c r="N31079">
        <v>5</v>
      </c>
    </row>
    <row r="31080" spans="1:14" x14ac:dyDescent="0.25">
      <c r="A31080" s="3">
        <v>8</v>
      </c>
      <c r="B31080">
        <v>2015</v>
      </c>
      <c r="C31080">
        <v>0.74652777777777779</v>
      </c>
      <c r="D31080">
        <v>27</v>
      </c>
      <c r="E31080" s="2" t="s">
        <v>25</v>
      </c>
      <c r="F31080" s="2" t="s">
        <v>14</v>
      </c>
      <c r="G31080" s="2" t="s">
        <v>23</v>
      </c>
      <c r="H31080" s="2" t="s">
        <v>16</v>
      </c>
      <c r="I31080" s="2" t="s">
        <v>36</v>
      </c>
      <c r="J31080">
        <v>2</v>
      </c>
      <c r="K31080">
        <v>90</v>
      </c>
      <c r="L31080">
        <v>192</v>
      </c>
      <c r="M31080" s="2" t="s">
        <v>38</v>
      </c>
      <c r="N31080">
        <v>5.5</v>
      </c>
    </row>
    <row r="31081" spans="1:14" x14ac:dyDescent="0.25">
      <c r="A31081" s="3">
        <v>8</v>
      </c>
      <c r="B31081">
        <v>2015</v>
      </c>
      <c r="C31081">
        <v>0.43402777777777779</v>
      </c>
      <c r="D31081">
        <v>27</v>
      </c>
      <c r="E31081" s="2" t="s">
        <v>25</v>
      </c>
      <c r="F31081" s="2" t="s">
        <v>14</v>
      </c>
      <c r="G31081" s="2" t="s">
        <v>23</v>
      </c>
      <c r="H31081" s="2" t="s">
        <v>16</v>
      </c>
      <c r="I31081" s="2" t="s">
        <v>36</v>
      </c>
      <c r="J31081">
        <v>2</v>
      </c>
      <c r="K31081">
        <v>7.5</v>
      </c>
      <c r="L31081">
        <v>15</v>
      </c>
      <c r="M31081" s="2" t="s">
        <v>38</v>
      </c>
      <c r="N31081">
        <v>6</v>
      </c>
    </row>
    <row r="31082" spans="1:14" x14ac:dyDescent="0.25">
      <c r="A31082" s="3">
        <v>5</v>
      </c>
      <c r="B31082">
        <v>2015</v>
      </c>
      <c r="C31082">
        <v>0.82916666666666672</v>
      </c>
      <c r="D31082">
        <v>27</v>
      </c>
      <c r="E31082" s="2" t="s">
        <v>25</v>
      </c>
      <c r="F31082" s="2" t="s">
        <v>14</v>
      </c>
      <c r="G31082" s="2" t="s">
        <v>23</v>
      </c>
      <c r="H31082" s="2" t="s">
        <v>16</v>
      </c>
      <c r="I31082" s="2" t="s">
        <v>36</v>
      </c>
      <c r="J31082">
        <v>1</v>
      </c>
      <c r="K31082">
        <v>230</v>
      </c>
      <c r="L31082">
        <v>259</v>
      </c>
      <c r="M31082" s="2" t="s">
        <v>18</v>
      </c>
      <c r="N31082">
        <v>9.5</v>
      </c>
    </row>
    <row r="31083" spans="1:14" x14ac:dyDescent="0.25">
      <c r="A31083" s="3">
        <v>5</v>
      </c>
      <c r="B31083">
        <v>2015</v>
      </c>
      <c r="C31083">
        <v>0.6958333333333333</v>
      </c>
      <c r="D31083">
        <v>27</v>
      </c>
      <c r="E31083" s="2" t="s">
        <v>25</v>
      </c>
      <c r="F31083" s="2" t="s">
        <v>14</v>
      </c>
      <c r="G31083" s="2" t="s">
        <v>23</v>
      </c>
      <c r="H31083" s="2" t="s">
        <v>16</v>
      </c>
      <c r="I31083" s="2" t="s">
        <v>36</v>
      </c>
      <c r="J31083">
        <v>2</v>
      </c>
      <c r="K31083">
        <v>55</v>
      </c>
      <c r="L31083">
        <v>119</v>
      </c>
      <c r="M31083" s="2" t="s">
        <v>21</v>
      </c>
      <c r="N31083">
        <v>7.5</v>
      </c>
    </row>
    <row r="31084" spans="1:14" x14ac:dyDescent="0.25">
      <c r="A31084" s="3">
        <v>9</v>
      </c>
      <c r="B31084">
        <v>2015</v>
      </c>
      <c r="C31084">
        <v>0.50624999999999998</v>
      </c>
      <c r="D31084">
        <v>27</v>
      </c>
      <c r="E31084" s="2" t="s">
        <v>25</v>
      </c>
      <c r="F31084" s="2" t="s">
        <v>14</v>
      </c>
      <c r="G31084" s="2" t="s">
        <v>23</v>
      </c>
      <c r="H31084" s="2" t="s">
        <v>16</v>
      </c>
      <c r="I31084" s="2" t="s">
        <v>36</v>
      </c>
      <c r="J31084">
        <v>1</v>
      </c>
      <c r="K31084">
        <v>145</v>
      </c>
      <c r="L31084">
        <v>157</v>
      </c>
      <c r="M31084" s="2" t="s">
        <v>21</v>
      </c>
      <c r="N31084">
        <v>8.5</v>
      </c>
    </row>
    <row r="31085" spans="1:14" x14ac:dyDescent="0.25">
      <c r="A31085" s="3">
        <v>9</v>
      </c>
      <c r="B31085">
        <v>2015</v>
      </c>
      <c r="C31085">
        <v>0.83680555555555558</v>
      </c>
      <c r="D31085">
        <v>27</v>
      </c>
      <c r="E31085" s="2" t="s">
        <v>25</v>
      </c>
      <c r="F31085" s="2" t="s">
        <v>14</v>
      </c>
      <c r="G31085" s="2" t="s">
        <v>23</v>
      </c>
      <c r="H31085" s="2" t="s">
        <v>16</v>
      </c>
      <c r="I31085" s="2" t="s">
        <v>36</v>
      </c>
      <c r="J31085">
        <v>1</v>
      </c>
      <c r="K31085">
        <v>216</v>
      </c>
      <c r="L31085">
        <v>241</v>
      </c>
      <c r="M31085" s="2" t="s">
        <v>21</v>
      </c>
      <c r="N31085">
        <v>6</v>
      </c>
    </row>
    <row r="31086" spans="1:14" x14ac:dyDescent="0.25">
      <c r="A31086" s="3">
        <v>12</v>
      </c>
      <c r="B31086">
        <v>2015</v>
      </c>
      <c r="C31086">
        <v>0.85972222222222228</v>
      </c>
      <c r="D31086">
        <v>27</v>
      </c>
      <c r="E31086" s="2" t="s">
        <v>25</v>
      </c>
      <c r="F31086" s="2" t="s">
        <v>14</v>
      </c>
      <c r="G31086" s="2" t="s">
        <v>23</v>
      </c>
      <c r="H31086" s="2" t="s">
        <v>16</v>
      </c>
      <c r="I31086" s="2" t="s">
        <v>36</v>
      </c>
      <c r="J31086">
        <v>3</v>
      </c>
      <c r="K31086">
        <v>18</v>
      </c>
      <c r="L31086">
        <v>57</v>
      </c>
      <c r="M31086" s="2" t="s">
        <v>18</v>
      </c>
      <c r="N31086">
        <v>8.5</v>
      </c>
    </row>
    <row r="31087" spans="1:14" x14ac:dyDescent="0.25">
      <c r="A31087" s="3">
        <v>12</v>
      </c>
      <c r="B31087">
        <v>2015</v>
      </c>
      <c r="C31087">
        <v>0.43402777777777779</v>
      </c>
      <c r="D31087">
        <v>27</v>
      </c>
      <c r="E31087" s="2" t="s">
        <v>25</v>
      </c>
      <c r="F31087" s="2" t="s">
        <v>14</v>
      </c>
      <c r="G31087" s="2" t="s">
        <v>23</v>
      </c>
      <c r="H31087" s="2" t="s">
        <v>16</v>
      </c>
      <c r="I31087" s="2" t="s">
        <v>36</v>
      </c>
      <c r="J31087">
        <v>3</v>
      </c>
      <c r="K31087">
        <v>18.329999999999998</v>
      </c>
      <c r="L31087">
        <v>57</v>
      </c>
      <c r="M31087" s="2" t="s">
        <v>38</v>
      </c>
      <c r="N31087">
        <v>6.5</v>
      </c>
    </row>
    <row r="31088" spans="1:14" x14ac:dyDescent="0.25">
      <c r="A31088" s="3">
        <v>9</v>
      </c>
      <c r="B31088">
        <v>2015</v>
      </c>
      <c r="C31088">
        <v>0.5493055555555556</v>
      </c>
      <c r="D31088">
        <v>31</v>
      </c>
      <c r="E31088" s="2" t="s">
        <v>13</v>
      </c>
      <c r="F31088" s="2" t="s">
        <v>14</v>
      </c>
      <c r="G31088" s="2" t="s">
        <v>28</v>
      </c>
      <c r="H31088" s="2" t="s">
        <v>16</v>
      </c>
      <c r="I31088" s="2" t="s">
        <v>29</v>
      </c>
      <c r="J31088">
        <v>2</v>
      </c>
      <c r="K31088">
        <v>770</v>
      </c>
      <c r="L31088">
        <v>1663</v>
      </c>
      <c r="M31088" s="2" t="s">
        <v>18</v>
      </c>
      <c r="N31088">
        <v>9.5</v>
      </c>
    </row>
    <row r="31089" spans="1:14" x14ac:dyDescent="0.25">
      <c r="A31089" s="3">
        <v>3</v>
      </c>
      <c r="B31089">
        <v>2016</v>
      </c>
      <c r="C31089">
        <v>0.42777777777777776</v>
      </c>
      <c r="D31089">
        <v>31</v>
      </c>
      <c r="E31089" s="2" t="s">
        <v>13</v>
      </c>
      <c r="F31089" s="2" t="s">
        <v>14</v>
      </c>
      <c r="G31089" s="2" t="s">
        <v>15</v>
      </c>
      <c r="H31089" s="2" t="s">
        <v>19</v>
      </c>
      <c r="I31089" s="2" t="s">
        <v>33</v>
      </c>
      <c r="J31089">
        <v>1</v>
      </c>
      <c r="K31089">
        <v>153</v>
      </c>
      <c r="L31089">
        <v>213</v>
      </c>
      <c r="M31089" s="2" t="s">
        <v>18</v>
      </c>
      <c r="N31089">
        <v>8</v>
      </c>
    </row>
    <row r="31090" spans="1:14" x14ac:dyDescent="0.25">
      <c r="A31090" s="3">
        <v>2</v>
      </c>
      <c r="B31090">
        <v>2016</v>
      </c>
      <c r="C31090">
        <v>0.75972222222222219</v>
      </c>
      <c r="D31090">
        <v>31</v>
      </c>
      <c r="E31090" s="2" t="s">
        <v>13</v>
      </c>
      <c r="F31090" s="2" t="s">
        <v>14</v>
      </c>
      <c r="G31090" s="2" t="s">
        <v>28</v>
      </c>
      <c r="H31090" s="2" t="s">
        <v>19</v>
      </c>
      <c r="I31090" s="2" t="s">
        <v>20</v>
      </c>
      <c r="J31090">
        <v>2</v>
      </c>
      <c r="K31090">
        <v>245</v>
      </c>
      <c r="L31090">
        <v>638</v>
      </c>
      <c r="M31090" s="2" t="s">
        <v>38</v>
      </c>
      <c r="N31090">
        <v>8</v>
      </c>
    </row>
    <row r="31091" spans="1:14" x14ac:dyDescent="0.25">
      <c r="A31091" s="3">
        <v>6</v>
      </c>
      <c r="B31091">
        <v>2016</v>
      </c>
      <c r="C31091">
        <v>0.80555555555555558</v>
      </c>
      <c r="D31091">
        <v>31</v>
      </c>
      <c r="E31091" s="2" t="s">
        <v>13</v>
      </c>
      <c r="F31091" s="2" t="s">
        <v>14</v>
      </c>
      <c r="G31091" s="2" t="s">
        <v>28</v>
      </c>
      <c r="H31091" s="2" t="s">
        <v>19</v>
      </c>
      <c r="I31091" s="2" t="s">
        <v>20</v>
      </c>
      <c r="J31091">
        <v>2</v>
      </c>
      <c r="K31091">
        <v>171.5</v>
      </c>
      <c r="L31091">
        <v>383</v>
      </c>
      <c r="M31091" s="2" t="s">
        <v>21</v>
      </c>
      <c r="N31091">
        <v>8</v>
      </c>
    </row>
    <row r="31092" spans="1:14" x14ac:dyDescent="0.25">
      <c r="A31092" s="3">
        <v>4</v>
      </c>
      <c r="B31092">
        <v>2016</v>
      </c>
      <c r="C31092">
        <v>0.55694444444444446</v>
      </c>
      <c r="D31092">
        <v>31</v>
      </c>
      <c r="E31092" s="2" t="s">
        <v>13</v>
      </c>
      <c r="F31092" s="2" t="s">
        <v>14</v>
      </c>
      <c r="G31092" s="2" t="s">
        <v>15</v>
      </c>
      <c r="H31092" s="2" t="s">
        <v>26</v>
      </c>
      <c r="I31092" s="2" t="s">
        <v>35</v>
      </c>
      <c r="J31092">
        <v>2</v>
      </c>
      <c r="K31092">
        <v>1192</v>
      </c>
      <c r="L31092">
        <v>2250</v>
      </c>
      <c r="M31092" s="2" t="s">
        <v>21</v>
      </c>
      <c r="N31092">
        <v>9.5</v>
      </c>
    </row>
    <row r="31093" spans="1:14" x14ac:dyDescent="0.25">
      <c r="A31093" s="3">
        <v>2</v>
      </c>
      <c r="B31093">
        <v>2016</v>
      </c>
      <c r="C31093">
        <v>0.47708333333333336</v>
      </c>
      <c r="D31093">
        <v>31</v>
      </c>
      <c r="E31093" s="2" t="s">
        <v>13</v>
      </c>
      <c r="F31093" s="2" t="s">
        <v>14</v>
      </c>
      <c r="G31093" s="2" t="s">
        <v>15</v>
      </c>
      <c r="H31093" s="2" t="s">
        <v>26</v>
      </c>
      <c r="I31093" s="2" t="s">
        <v>27</v>
      </c>
      <c r="J31093">
        <v>3</v>
      </c>
      <c r="K31093">
        <v>256.33</v>
      </c>
      <c r="L31093">
        <v>797</v>
      </c>
      <c r="M31093" s="2" t="s">
        <v>18</v>
      </c>
      <c r="N31093">
        <v>8</v>
      </c>
    </row>
    <row r="31094" spans="1:14" x14ac:dyDescent="0.25">
      <c r="A31094" s="3">
        <v>4</v>
      </c>
      <c r="B31094">
        <v>2016</v>
      </c>
      <c r="C31094">
        <v>0.69722222222222219</v>
      </c>
      <c r="D31094">
        <v>31</v>
      </c>
      <c r="E31094" s="2" t="s">
        <v>13</v>
      </c>
      <c r="F31094" s="2" t="s">
        <v>14</v>
      </c>
      <c r="G31094" s="2" t="s">
        <v>15</v>
      </c>
      <c r="H31094" s="2" t="s">
        <v>26</v>
      </c>
      <c r="I31094" s="2" t="s">
        <v>35</v>
      </c>
      <c r="J31094">
        <v>2</v>
      </c>
      <c r="K31094">
        <v>1192</v>
      </c>
      <c r="L31094">
        <v>2544</v>
      </c>
      <c r="M31094" s="2" t="s">
        <v>38</v>
      </c>
      <c r="N31094">
        <v>8.5</v>
      </c>
    </row>
    <row r="31095" spans="1:14" x14ac:dyDescent="0.25">
      <c r="A31095" s="3">
        <v>11</v>
      </c>
      <c r="B31095">
        <v>2015</v>
      </c>
      <c r="C31095">
        <v>0.7631944444444444</v>
      </c>
      <c r="D31095">
        <v>31</v>
      </c>
      <c r="E31095" s="2" t="s">
        <v>13</v>
      </c>
      <c r="F31095" s="2" t="s">
        <v>14</v>
      </c>
      <c r="G31095" s="2" t="s">
        <v>15</v>
      </c>
      <c r="H31095" s="2" t="s">
        <v>26</v>
      </c>
      <c r="I31095" s="2" t="s">
        <v>27</v>
      </c>
      <c r="J31095">
        <v>2</v>
      </c>
      <c r="K31095">
        <v>1035.5</v>
      </c>
      <c r="L31095">
        <v>2010</v>
      </c>
      <c r="M31095" s="2" t="s">
        <v>21</v>
      </c>
      <c r="N31095">
        <v>7.5</v>
      </c>
    </row>
    <row r="31096" spans="1:14" x14ac:dyDescent="0.25">
      <c r="A31096" s="3">
        <v>8</v>
      </c>
      <c r="B31096">
        <v>2015</v>
      </c>
      <c r="C31096">
        <v>0.61805555555555558</v>
      </c>
      <c r="D31096">
        <v>31</v>
      </c>
      <c r="E31096" s="2" t="s">
        <v>13</v>
      </c>
      <c r="F31096" s="2" t="s">
        <v>14</v>
      </c>
      <c r="G31096" s="2" t="s">
        <v>15</v>
      </c>
      <c r="H31096" s="2" t="s">
        <v>26</v>
      </c>
      <c r="I31096" s="2" t="s">
        <v>35</v>
      </c>
      <c r="J31096">
        <v>3</v>
      </c>
      <c r="K31096">
        <v>247.33</v>
      </c>
      <c r="L31096">
        <v>615</v>
      </c>
      <c r="M31096" s="2" t="s">
        <v>21</v>
      </c>
      <c r="N31096">
        <v>6</v>
      </c>
    </row>
    <row r="31097" spans="1:14" x14ac:dyDescent="0.25">
      <c r="A31097" s="3">
        <v>4</v>
      </c>
      <c r="B31097">
        <v>2016</v>
      </c>
      <c r="C31097">
        <v>0.87083333333333335</v>
      </c>
      <c r="D31097">
        <v>27</v>
      </c>
      <c r="E31097" s="2" t="s">
        <v>13</v>
      </c>
      <c r="F31097" s="2" t="s">
        <v>41</v>
      </c>
      <c r="G31097" s="2" t="s">
        <v>58</v>
      </c>
      <c r="H31097" s="2" t="s">
        <v>26</v>
      </c>
      <c r="I31097" s="2" t="s">
        <v>35</v>
      </c>
      <c r="J31097">
        <v>3</v>
      </c>
      <c r="K31097">
        <v>247.33</v>
      </c>
      <c r="L31097">
        <v>980</v>
      </c>
      <c r="M31097" s="2" t="s">
        <v>18</v>
      </c>
      <c r="N31097">
        <v>9</v>
      </c>
    </row>
    <row r="31098" spans="1:14" x14ac:dyDescent="0.25">
      <c r="A31098" s="3">
        <v>4</v>
      </c>
      <c r="B31098">
        <v>2016</v>
      </c>
      <c r="C31098">
        <v>0.84652777777777777</v>
      </c>
      <c r="D31098">
        <v>27</v>
      </c>
      <c r="E31098" s="2" t="s">
        <v>13</v>
      </c>
      <c r="F31098" s="2" t="s">
        <v>41</v>
      </c>
      <c r="G31098" s="2" t="s">
        <v>58</v>
      </c>
      <c r="H31098" s="2" t="s">
        <v>16</v>
      </c>
      <c r="I31098" s="2" t="s">
        <v>22</v>
      </c>
      <c r="J31098">
        <v>1</v>
      </c>
      <c r="K31098">
        <v>805</v>
      </c>
      <c r="L31098">
        <v>1337</v>
      </c>
      <c r="M31098" s="2" t="s">
        <v>38</v>
      </c>
      <c r="N31098">
        <v>7.5</v>
      </c>
    </row>
    <row r="31099" spans="1:14" x14ac:dyDescent="0.25">
      <c r="A31099" s="3">
        <v>5</v>
      </c>
      <c r="B31099">
        <v>2016</v>
      </c>
      <c r="C31099">
        <v>0.4465277777777778</v>
      </c>
      <c r="D31099">
        <v>27</v>
      </c>
      <c r="E31099" s="2" t="s">
        <v>13</v>
      </c>
      <c r="F31099" s="2" t="s">
        <v>41</v>
      </c>
      <c r="G31099" s="2" t="s">
        <v>58</v>
      </c>
      <c r="H31099" s="2" t="s">
        <v>16</v>
      </c>
      <c r="I31099" s="2" t="s">
        <v>22</v>
      </c>
      <c r="J31099">
        <v>2</v>
      </c>
      <c r="K31099">
        <v>385</v>
      </c>
      <c r="L31099">
        <v>1246</v>
      </c>
      <c r="M31099" s="2" t="s">
        <v>18</v>
      </c>
      <c r="N31099">
        <v>9.5</v>
      </c>
    </row>
    <row r="31100" spans="1:14" x14ac:dyDescent="0.25">
      <c r="A31100" s="3">
        <v>8</v>
      </c>
      <c r="B31100">
        <v>2016</v>
      </c>
      <c r="C31100">
        <v>0.60416666666666663</v>
      </c>
      <c r="D31100">
        <v>27</v>
      </c>
      <c r="E31100" s="2" t="s">
        <v>13</v>
      </c>
      <c r="F31100" s="2" t="s">
        <v>46</v>
      </c>
      <c r="G31100" s="2" t="s">
        <v>51</v>
      </c>
      <c r="H31100" s="2" t="s">
        <v>26</v>
      </c>
      <c r="I31100" s="2" t="s">
        <v>35</v>
      </c>
      <c r="J31100">
        <v>2</v>
      </c>
      <c r="K31100">
        <v>607.5</v>
      </c>
      <c r="L31100">
        <v>1535</v>
      </c>
      <c r="M31100" s="2" t="s">
        <v>38</v>
      </c>
      <c r="N31100">
        <v>6</v>
      </c>
    </row>
    <row r="31101" spans="1:14" x14ac:dyDescent="0.25">
      <c r="A31101" s="3">
        <v>8</v>
      </c>
      <c r="B31101">
        <v>2016</v>
      </c>
      <c r="C31101">
        <v>0.48055555555555557</v>
      </c>
      <c r="D31101">
        <v>27</v>
      </c>
      <c r="E31101" s="2" t="s">
        <v>13</v>
      </c>
      <c r="F31101" s="2" t="s">
        <v>46</v>
      </c>
      <c r="G31101" s="2" t="s">
        <v>51</v>
      </c>
      <c r="H31101" s="2" t="s">
        <v>16</v>
      </c>
      <c r="I31101" s="2" t="s">
        <v>36</v>
      </c>
      <c r="J31101">
        <v>2</v>
      </c>
      <c r="K31101">
        <v>45</v>
      </c>
      <c r="L31101">
        <v>137</v>
      </c>
      <c r="M31101" s="2" t="s">
        <v>21</v>
      </c>
      <c r="N31101">
        <v>5.5</v>
      </c>
    </row>
    <row r="31102" spans="1:14" x14ac:dyDescent="0.25">
      <c r="A31102" s="3">
        <v>8</v>
      </c>
      <c r="B31102">
        <v>2016</v>
      </c>
      <c r="C31102">
        <v>0.44513888888888886</v>
      </c>
      <c r="D31102">
        <v>27</v>
      </c>
      <c r="E31102" s="2" t="s">
        <v>13</v>
      </c>
      <c r="F31102" s="2" t="s">
        <v>46</v>
      </c>
      <c r="G31102" s="2" t="s">
        <v>51</v>
      </c>
      <c r="H31102" s="2" t="s">
        <v>16</v>
      </c>
      <c r="I31102" s="2" t="s">
        <v>36</v>
      </c>
      <c r="J31102">
        <v>2</v>
      </c>
      <c r="K31102">
        <v>62.5</v>
      </c>
      <c r="L31102">
        <v>202</v>
      </c>
      <c r="M31102" s="2" t="s">
        <v>21</v>
      </c>
      <c r="N31102">
        <v>9.5</v>
      </c>
    </row>
    <row r="31103" spans="1:14" x14ac:dyDescent="0.25">
      <c r="A31103" s="3">
        <v>6</v>
      </c>
      <c r="B31103">
        <v>2015</v>
      </c>
      <c r="C31103">
        <v>0.53055555555555556</v>
      </c>
      <c r="D31103">
        <v>27</v>
      </c>
      <c r="E31103" s="2" t="s">
        <v>13</v>
      </c>
      <c r="F31103" s="2" t="s">
        <v>46</v>
      </c>
      <c r="G31103" s="2" t="s">
        <v>51</v>
      </c>
      <c r="H31103" s="2" t="s">
        <v>16</v>
      </c>
      <c r="I31103" s="2" t="s">
        <v>36</v>
      </c>
      <c r="J31103">
        <v>3</v>
      </c>
      <c r="K31103">
        <v>83.33</v>
      </c>
      <c r="L31103">
        <v>344</v>
      </c>
      <c r="M31103" s="2" t="s">
        <v>21</v>
      </c>
      <c r="N31103">
        <v>5.5</v>
      </c>
    </row>
    <row r="31104" spans="1:14" x14ac:dyDescent="0.25">
      <c r="A31104" s="3">
        <v>6</v>
      </c>
      <c r="B31104">
        <v>2015</v>
      </c>
      <c r="C31104">
        <v>0.83819444444444446</v>
      </c>
      <c r="D31104">
        <v>27</v>
      </c>
      <c r="E31104" s="2" t="s">
        <v>13</v>
      </c>
      <c r="F31104" s="2" t="s">
        <v>46</v>
      </c>
      <c r="G31104" s="2" t="s">
        <v>51</v>
      </c>
      <c r="H31104" s="2" t="s">
        <v>16</v>
      </c>
      <c r="I31104" s="2" t="s">
        <v>36</v>
      </c>
      <c r="J31104">
        <v>2</v>
      </c>
      <c r="K31104">
        <v>35</v>
      </c>
      <c r="L31104">
        <v>96</v>
      </c>
      <c r="M31104" s="2" t="s">
        <v>18</v>
      </c>
      <c r="N31104">
        <v>8.5</v>
      </c>
    </row>
    <row r="31105" spans="1:14" x14ac:dyDescent="0.25">
      <c r="A31105" s="3">
        <v>11</v>
      </c>
      <c r="B31105">
        <v>2015</v>
      </c>
      <c r="C31105">
        <v>0.85486111111111107</v>
      </c>
      <c r="D31105">
        <v>27</v>
      </c>
      <c r="E31105" s="2" t="s">
        <v>13</v>
      </c>
      <c r="F31105" s="2" t="s">
        <v>46</v>
      </c>
      <c r="G31105" s="2" t="s">
        <v>51</v>
      </c>
      <c r="H31105" s="2" t="s">
        <v>26</v>
      </c>
      <c r="I31105" s="2" t="s">
        <v>35</v>
      </c>
      <c r="J31105">
        <v>2</v>
      </c>
      <c r="K31105">
        <v>607.5</v>
      </c>
      <c r="L31105">
        <v>1288</v>
      </c>
      <c r="M31105" s="2" t="s">
        <v>21</v>
      </c>
      <c r="N31105">
        <v>7.5</v>
      </c>
    </row>
    <row r="31106" spans="1:14" x14ac:dyDescent="0.25">
      <c r="A31106" s="3">
        <v>5</v>
      </c>
      <c r="B31106">
        <v>2016</v>
      </c>
      <c r="C31106">
        <v>0.54236111111111107</v>
      </c>
      <c r="D31106">
        <v>27</v>
      </c>
      <c r="E31106" s="2" t="s">
        <v>25</v>
      </c>
      <c r="F31106" s="2" t="s">
        <v>46</v>
      </c>
      <c r="G31106" s="2" t="s">
        <v>48</v>
      </c>
      <c r="H31106" s="2" t="s">
        <v>26</v>
      </c>
      <c r="I31106" s="2" t="s">
        <v>35</v>
      </c>
      <c r="J31106">
        <v>3</v>
      </c>
      <c r="K31106">
        <v>405</v>
      </c>
      <c r="L31106">
        <v>1538</v>
      </c>
      <c r="M31106" s="2" t="s">
        <v>21</v>
      </c>
      <c r="N31106">
        <v>10</v>
      </c>
    </row>
    <row r="31107" spans="1:14" x14ac:dyDescent="0.25">
      <c r="A31107" s="3">
        <v>5</v>
      </c>
      <c r="B31107">
        <v>2016</v>
      </c>
      <c r="C31107">
        <v>0.52013888888888893</v>
      </c>
      <c r="D31107">
        <v>27</v>
      </c>
      <c r="E31107" s="2" t="s">
        <v>25</v>
      </c>
      <c r="F31107" s="2" t="s">
        <v>46</v>
      </c>
      <c r="G31107" s="2" t="s">
        <v>48</v>
      </c>
      <c r="H31107" s="2" t="s">
        <v>19</v>
      </c>
      <c r="I31107" s="2" t="s">
        <v>30</v>
      </c>
      <c r="J31107">
        <v>2</v>
      </c>
      <c r="K31107">
        <v>325</v>
      </c>
      <c r="L31107">
        <v>950</v>
      </c>
      <c r="M31107" s="2" t="s">
        <v>21</v>
      </c>
      <c r="N31107">
        <v>8.5</v>
      </c>
    </row>
    <row r="31108" spans="1:14" x14ac:dyDescent="0.25">
      <c r="A31108" s="3">
        <v>6</v>
      </c>
      <c r="B31108">
        <v>2015</v>
      </c>
      <c r="C31108">
        <v>0.6430555555555556</v>
      </c>
      <c r="D31108">
        <v>27</v>
      </c>
      <c r="E31108" s="2" t="s">
        <v>25</v>
      </c>
      <c r="F31108" s="2" t="s">
        <v>46</v>
      </c>
      <c r="G31108" s="2" t="s">
        <v>48</v>
      </c>
      <c r="H31108" s="2" t="s">
        <v>26</v>
      </c>
      <c r="I31108" s="2" t="s">
        <v>35</v>
      </c>
      <c r="J31108">
        <v>1</v>
      </c>
      <c r="K31108">
        <v>1215</v>
      </c>
      <c r="L31108">
        <v>1471</v>
      </c>
      <c r="M31108" s="2" t="s">
        <v>18</v>
      </c>
      <c r="N31108">
        <v>6.5</v>
      </c>
    </row>
    <row r="31109" spans="1:14" x14ac:dyDescent="0.25">
      <c r="A31109" s="3">
        <v>2</v>
      </c>
      <c r="B31109">
        <v>2016</v>
      </c>
      <c r="C31109">
        <v>0.8666666666666667</v>
      </c>
      <c r="D31109">
        <v>28</v>
      </c>
      <c r="E31109" s="2" t="s">
        <v>25</v>
      </c>
      <c r="F31109" s="2" t="s">
        <v>41</v>
      </c>
      <c r="G31109" s="2" t="s">
        <v>56</v>
      </c>
      <c r="H31109" s="2" t="s">
        <v>19</v>
      </c>
      <c r="I31109" s="2" t="s">
        <v>34</v>
      </c>
      <c r="J31109">
        <v>1</v>
      </c>
      <c r="K31109">
        <v>126</v>
      </c>
      <c r="L31109">
        <v>132</v>
      </c>
      <c r="M31109" s="2" t="s">
        <v>21</v>
      </c>
      <c r="N31109">
        <v>10</v>
      </c>
    </row>
    <row r="31110" spans="1:14" x14ac:dyDescent="0.25">
      <c r="A31110" s="3">
        <v>2</v>
      </c>
      <c r="B31110">
        <v>2016</v>
      </c>
      <c r="C31110">
        <v>0.85972222222222228</v>
      </c>
      <c r="D31110">
        <v>28</v>
      </c>
      <c r="E31110" s="2" t="s">
        <v>25</v>
      </c>
      <c r="F31110" s="2" t="s">
        <v>41</v>
      </c>
      <c r="G31110" s="2" t="s">
        <v>56</v>
      </c>
      <c r="H31110" s="2" t="s">
        <v>16</v>
      </c>
      <c r="I31110" s="2" t="s">
        <v>22</v>
      </c>
      <c r="J31110">
        <v>1</v>
      </c>
      <c r="K31110">
        <v>350</v>
      </c>
      <c r="L31110">
        <v>295</v>
      </c>
      <c r="M31110" s="2" t="s">
        <v>18</v>
      </c>
      <c r="N31110">
        <v>8</v>
      </c>
    </row>
    <row r="31111" spans="1:14" x14ac:dyDescent="0.25">
      <c r="A31111" s="3">
        <v>7</v>
      </c>
      <c r="B31111">
        <v>2015</v>
      </c>
      <c r="C31111">
        <v>0.7104166666666667</v>
      </c>
      <c r="D31111">
        <v>28</v>
      </c>
      <c r="E31111" s="2" t="s">
        <v>25</v>
      </c>
      <c r="F31111" s="2" t="s">
        <v>41</v>
      </c>
      <c r="G31111" s="2" t="s">
        <v>56</v>
      </c>
      <c r="H31111" s="2" t="s">
        <v>19</v>
      </c>
      <c r="I31111" s="2" t="s">
        <v>34</v>
      </c>
      <c r="J31111">
        <v>2</v>
      </c>
      <c r="K31111">
        <v>94.5</v>
      </c>
      <c r="L31111">
        <v>162</v>
      </c>
      <c r="M31111" s="2" t="s">
        <v>18</v>
      </c>
      <c r="N31111">
        <v>10</v>
      </c>
    </row>
    <row r="31112" spans="1:14" x14ac:dyDescent="0.25">
      <c r="A31112" s="3">
        <v>2</v>
      </c>
      <c r="B31112">
        <v>2016</v>
      </c>
      <c r="C31112">
        <v>0.50138888888888888</v>
      </c>
      <c r="D31112">
        <v>28</v>
      </c>
      <c r="E31112" s="2" t="s">
        <v>13</v>
      </c>
      <c r="F31112" s="2" t="s">
        <v>41</v>
      </c>
      <c r="G31112" s="2" t="s">
        <v>57</v>
      </c>
      <c r="H31112" s="2" t="s">
        <v>26</v>
      </c>
      <c r="I31112" s="2" t="s">
        <v>35</v>
      </c>
      <c r="J31112">
        <v>1</v>
      </c>
      <c r="K31112">
        <v>742</v>
      </c>
      <c r="L31112">
        <v>694</v>
      </c>
      <c r="M31112" s="2" t="s">
        <v>21</v>
      </c>
      <c r="N31112">
        <v>6.5</v>
      </c>
    </row>
    <row r="31113" spans="1:14" x14ac:dyDescent="0.25">
      <c r="A31113" s="3">
        <v>2</v>
      </c>
      <c r="B31113">
        <v>2016</v>
      </c>
      <c r="C31113">
        <v>0.72638888888888886</v>
      </c>
      <c r="D31113">
        <v>28</v>
      </c>
      <c r="E31113" s="2" t="s">
        <v>13</v>
      </c>
      <c r="F31113" s="2" t="s">
        <v>41</v>
      </c>
      <c r="G31113" s="2" t="s">
        <v>57</v>
      </c>
      <c r="H31113" s="2" t="s">
        <v>16</v>
      </c>
      <c r="I31113" s="2" t="s">
        <v>22</v>
      </c>
      <c r="J31113">
        <v>3</v>
      </c>
      <c r="K31113">
        <v>210</v>
      </c>
      <c r="L31113">
        <v>777</v>
      </c>
      <c r="M31113" s="2" t="s">
        <v>38</v>
      </c>
      <c r="N31113">
        <v>7</v>
      </c>
    </row>
    <row r="31114" spans="1:14" x14ac:dyDescent="0.25">
      <c r="A31114" s="3">
        <v>4</v>
      </c>
      <c r="B31114">
        <v>2015</v>
      </c>
      <c r="C31114">
        <v>0.82777777777777772</v>
      </c>
      <c r="D31114">
        <v>28</v>
      </c>
      <c r="E31114" s="2" t="s">
        <v>13</v>
      </c>
      <c r="F31114" s="2" t="s">
        <v>41</v>
      </c>
      <c r="G31114" s="2" t="s">
        <v>57</v>
      </c>
      <c r="H31114" s="2" t="s">
        <v>26</v>
      </c>
      <c r="I31114" s="2" t="s">
        <v>35</v>
      </c>
      <c r="J31114">
        <v>1</v>
      </c>
      <c r="K31114">
        <v>742</v>
      </c>
      <c r="L31114">
        <v>815</v>
      </c>
      <c r="M31114" s="2" t="s">
        <v>38</v>
      </c>
      <c r="N31114">
        <v>7.5</v>
      </c>
    </row>
    <row r="31115" spans="1:14" x14ac:dyDescent="0.25">
      <c r="A31115" s="3">
        <v>3</v>
      </c>
      <c r="B31115">
        <v>2016</v>
      </c>
      <c r="C31115">
        <v>0.62291666666666667</v>
      </c>
      <c r="D31115">
        <v>28</v>
      </c>
      <c r="E31115" s="2" t="s">
        <v>25</v>
      </c>
      <c r="F31115" s="2" t="s">
        <v>41</v>
      </c>
      <c r="G31115" s="2" t="s">
        <v>55</v>
      </c>
      <c r="H31115" s="2" t="s">
        <v>26</v>
      </c>
      <c r="I31115" s="2" t="s">
        <v>35</v>
      </c>
      <c r="J31115">
        <v>3</v>
      </c>
      <c r="K31115">
        <v>247.33</v>
      </c>
      <c r="L31115">
        <v>645</v>
      </c>
      <c r="M31115" s="2" t="s">
        <v>18</v>
      </c>
      <c r="N31115">
        <v>10</v>
      </c>
    </row>
    <row r="31116" spans="1:14" x14ac:dyDescent="0.25">
      <c r="A31116" s="3">
        <v>3</v>
      </c>
      <c r="B31116">
        <v>2016</v>
      </c>
      <c r="C31116">
        <v>0.78055555555555556</v>
      </c>
      <c r="D31116">
        <v>28</v>
      </c>
      <c r="E31116" s="2" t="s">
        <v>25</v>
      </c>
      <c r="F31116" s="2" t="s">
        <v>41</v>
      </c>
      <c r="G31116" s="2" t="s">
        <v>55</v>
      </c>
      <c r="H31116" s="2" t="s">
        <v>16</v>
      </c>
      <c r="I31116" s="2" t="s">
        <v>17</v>
      </c>
      <c r="J31116">
        <v>1</v>
      </c>
      <c r="K31116">
        <v>261</v>
      </c>
      <c r="L31116">
        <v>291</v>
      </c>
      <c r="M31116" s="2" t="s">
        <v>21</v>
      </c>
      <c r="N31116">
        <v>5</v>
      </c>
    </row>
    <row r="31117" spans="1:14" x14ac:dyDescent="0.25">
      <c r="A31117" s="3">
        <v>3</v>
      </c>
      <c r="B31117">
        <v>2016</v>
      </c>
      <c r="C31117">
        <v>0.55972222222222223</v>
      </c>
      <c r="D31117">
        <v>28</v>
      </c>
      <c r="E31117" s="2" t="s">
        <v>25</v>
      </c>
      <c r="F31117" s="2" t="s">
        <v>41</v>
      </c>
      <c r="G31117" s="2" t="s">
        <v>55</v>
      </c>
      <c r="H31117" s="2" t="s">
        <v>16</v>
      </c>
      <c r="I31117" s="2" t="s">
        <v>17</v>
      </c>
      <c r="J31117">
        <v>1</v>
      </c>
      <c r="K31117">
        <v>80</v>
      </c>
      <c r="L31117">
        <v>113</v>
      </c>
      <c r="M31117" s="2" t="s">
        <v>21</v>
      </c>
      <c r="N31117">
        <v>8</v>
      </c>
    </row>
    <row r="31118" spans="1:14" x14ac:dyDescent="0.25">
      <c r="A31118" s="3">
        <v>3</v>
      </c>
      <c r="B31118">
        <v>2016</v>
      </c>
      <c r="C31118">
        <v>0.67847222222222225</v>
      </c>
      <c r="D31118">
        <v>28</v>
      </c>
      <c r="E31118" s="2" t="s">
        <v>25</v>
      </c>
      <c r="F31118" s="2" t="s">
        <v>41</v>
      </c>
      <c r="G31118" s="2" t="s">
        <v>55</v>
      </c>
      <c r="H31118" s="2" t="s">
        <v>16</v>
      </c>
      <c r="I31118" s="2" t="s">
        <v>22</v>
      </c>
      <c r="J31118">
        <v>2</v>
      </c>
      <c r="K31118">
        <v>525</v>
      </c>
      <c r="L31118">
        <v>881</v>
      </c>
      <c r="M31118" s="2" t="s">
        <v>21</v>
      </c>
      <c r="N31118">
        <v>6</v>
      </c>
    </row>
    <row r="31119" spans="1:14" x14ac:dyDescent="0.25">
      <c r="A31119" s="3">
        <v>6</v>
      </c>
      <c r="B31119">
        <v>2016</v>
      </c>
      <c r="C31119">
        <v>0.6645833333333333</v>
      </c>
      <c r="D31119">
        <v>28</v>
      </c>
      <c r="E31119" s="2" t="s">
        <v>25</v>
      </c>
      <c r="F31119" s="2" t="s">
        <v>41</v>
      </c>
      <c r="G31119" s="2" t="s">
        <v>55</v>
      </c>
      <c r="H31119" s="2" t="s">
        <v>16</v>
      </c>
      <c r="I31119" s="2" t="s">
        <v>17</v>
      </c>
      <c r="J31119">
        <v>2</v>
      </c>
      <c r="K31119">
        <v>182.5</v>
      </c>
      <c r="L31119">
        <v>631</v>
      </c>
      <c r="M31119" s="2" t="s">
        <v>18</v>
      </c>
      <c r="N31119">
        <v>10</v>
      </c>
    </row>
    <row r="31120" spans="1:14" x14ac:dyDescent="0.25">
      <c r="A31120" s="3">
        <v>8</v>
      </c>
      <c r="B31120">
        <v>2015</v>
      </c>
      <c r="C31120">
        <v>0.46875</v>
      </c>
      <c r="D31120">
        <v>28</v>
      </c>
      <c r="E31120" s="2" t="s">
        <v>25</v>
      </c>
      <c r="F31120" s="2" t="s">
        <v>41</v>
      </c>
      <c r="G31120" s="2" t="s">
        <v>74</v>
      </c>
      <c r="H31120" s="2" t="s">
        <v>26</v>
      </c>
      <c r="I31120" s="2" t="s">
        <v>39</v>
      </c>
      <c r="J31120">
        <v>1</v>
      </c>
      <c r="K31120">
        <v>1120</v>
      </c>
      <c r="L31120">
        <v>969</v>
      </c>
      <c r="M31120" s="2" t="s">
        <v>21</v>
      </c>
      <c r="N31120">
        <v>9</v>
      </c>
    </row>
    <row r="31121" spans="1:14" x14ac:dyDescent="0.25">
      <c r="A31121" s="3">
        <v>8</v>
      </c>
      <c r="B31121">
        <v>2015</v>
      </c>
      <c r="C31121">
        <v>0.5541666666666667</v>
      </c>
      <c r="D31121">
        <v>28</v>
      </c>
      <c r="E31121" s="2" t="s">
        <v>25</v>
      </c>
      <c r="F31121" s="2" t="s">
        <v>41</v>
      </c>
      <c r="G31121" s="2" t="s">
        <v>74</v>
      </c>
      <c r="H31121" s="2" t="s">
        <v>16</v>
      </c>
      <c r="I31121" s="2" t="s">
        <v>22</v>
      </c>
      <c r="J31121">
        <v>1</v>
      </c>
      <c r="K31121">
        <v>735</v>
      </c>
      <c r="L31121">
        <v>1014</v>
      </c>
      <c r="M31121" s="2" t="s">
        <v>18</v>
      </c>
      <c r="N31121">
        <v>9</v>
      </c>
    </row>
    <row r="31122" spans="1:14" x14ac:dyDescent="0.25">
      <c r="A31122" s="3">
        <v>8</v>
      </c>
      <c r="B31122">
        <v>2015</v>
      </c>
      <c r="C31122">
        <v>0.8569444444444444</v>
      </c>
      <c r="D31122">
        <v>28</v>
      </c>
      <c r="E31122" s="2" t="s">
        <v>13</v>
      </c>
      <c r="F31122" s="2" t="s">
        <v>41</v>
      </c>
      <c r="G31122" s="2" t="s">
        <v>61</v>
      </c>
      <c r="H31122" s="2" t="s">
        <v>26</v>
      </c>
      <c r="I31122" s="2" t="s">
        <v>39</v>
      </c>
      <c r="J31122">
        <v>1</v>
      </c>
      <c r="K31122">
        <v>1120</v>
      </c>
      <c r="L31122">
        <v>948</v>
      </c>
      <c r="M31122" s="2" t="s">
        <v>21</v>
      </c>
      <c r="N31122">
        <v>8</v>
      </c>
    </row>
    <row r="31123" spans="1:14" x14ac:dyDescent="0.25">
      <c r="A31123" s="3">
        <v>8</v>
      </c>
      <c r="B31123">
        <v>2015</v>
      </c>
      <c r="C31123">
        <v>0.77500000000000002</v>
      </c>
      <c r="D31123">
        <v>28</v>
      </c>
      <c r="E31123" s="2" t="s">
        <v>13</v>
      </c>
      <c r="F31123" s="2" t="s">
        <v>41</v>
      </c>
      <c r="G31123" s="2" t="s">
        <v>61</v>
      </c>
      <c r="H31123" s="2" t="s">
        <v>16</v>
      </c>
      <c r="I31123" s="2" t="s">
        <v>22</v>
      </c>
      <c r="J31123">
        <v>2</v>
      </c>
      <c r="K31123">
        <v>437.5</v>
      </c>
      <c r="L31123">
        <v>1293</v>
      </c>
      <c r="M31123" s="2" t="s">
        <v>38</v>
      </c>
      <c r="N31123">
        <v>6.5</v>
      </c>
    </row>
    <row r="31124" spans="1:14" x14ac:dyDescent="0.25">
      <c r="A31124" s="3">
        <v>3</v>
      </c>
      <c r="B31124">
        <v>2016</v>
      </c>
      <c r="C31124">
        <v>0.61111111111111116</v>
      </c>
      <c r="D31124">
        <v>45</v>
      </c>
      <c r="E31124" s="2" t="s">
        <v>25</v>
      </c>
      <c r="F31124" s="2" t="s">
        <v>41</v>
      </c>
      <c r="G31124" s="2" t="s">
        <v>57</v>
      </c>
      <c r="H31124" s="2" t="s">
        <v>26</v>
      </c>
      <c r="I31124" s="2" t="s">
        <v>35</v>
      </c>
      <c r="J31124">
        <v>1</v>
      </c>
      <c r="K31124">
        <v>742</v>
      </c>
      <c r="L31124">
        <v>902</v>
      </c>
      <c r="M31124" s="2" t="s">
        <v>18</v>
      </c>
      <c r="N31124">
        <v>5.5</v>
      </c>
    </row>
    <row r="31125" spans="1:14" x14ac:dyDescent="0.25">
      <c r="A31125" s="3">
        <v>3</v>
      </c>
      <c r="B31125">
        <v>2016</v>
      </c>
      <c r="C31125">
        <v>0.69652777777777775</v>
      </c>
      <c r="D31125">
        <v>45</v>
      </c>
      <c r="E31125" s="2" t="s">
        <v>25</v>
      </c>
      <c r="F31125" s="2" t="s">
        <v>41</v>
      </c>
      <c r="G31125" s="2" t="s">
        <v>53</v>
      </c>
      <c r="H31125" s="2" t="s">
        <v>26</v>
      </c>
      <c r="I31125" s="2" t="s">
        <v>35</v>
      </c>
      <c r="J31125">
        <v>3</v>
      </c>
      <c r="K31125">
        <v>247.33</v>
      </c>
      <c r="L31125">
        <v>632</v>
      </c>
      <c r="M31125" s="2" t="s">
        <v>21</v>
      </c>
      <c r="N31125">
        <v>6</v>
      </c>
    </row>
    <row r="31126" spans="1:14" x14ac:dyDescent="0.25">
      <c r="A31126" s="3">
        <v>3</v>
      </c>
      <c r="B31126">
        <v>2016</v>
      </c>
      <c r="C31126">
        <v>0.81874999999999998</v>
      </c>
      <c r="D31126">
        <v>45</v>
      </c>
      <c r="E31126" s="2" t="s">
        <v>25</v>
      </c>
      <c r="F31126" s="2" t="s">
        <v>41</v>
      </c>
      <c r="G31126" s="2" t="s">
        <v>53</v>
      </c>
      <c r="H31126" s="2" t="s">
        <v>16</v>
      </c>
      <c r="I31126" s="2" t="s">
        <v>22</v>
      </c>
      <c r="J31126">
        <v>1</v>
      </c>
      <c r="K31126">
        <v>805</v>
      </c>
      <c r="L31126">
        <v>777</v>
      </c>
      <c r="M31126" s="2" t="s">
        <v>18</v>
      </c>
      <c r="N31126">
        <v>7</v>
      </c>
    </row>
    <row r="31127" spans="1:14" x14ac:dyDescent="0.25">
      <c r="A31127" s="3">
        <v>2</v>
      </c>
      <c r="B31127">
        <v>2015</v>
      </c>
      <c r="C31127">
        <v>0.87430555555555556</v>
      </c>
      <c r="D31127">
        <v>45</v>
      </c>
      <c r="E31127" s="2" t="s">
        <v>25</v>
      </c>
      <c r="F31127" s="2" t="s">
        <v>41</v>
      </c>
      <c r="G31127" s="2" t="s">
        <v>53</v>
      </c>
      <c r="H31127" s="2" t="s">
        <v>16</v>
      </c>
      <c r="I31127" s="2" t="s">
        <v>22</v>
      </c>
      <c r="J31127">
        <v>3</v>
      </c>
      <c r="K31127">
        <v>280</v>
      </c>
      <c r="L31127">
        <v>1174</v>
      </c>
      <c r="M31127" s="2" t="s">
        <v>21</v>
      </c>
      <c r="N31127">
        <v>8.5</v>
      </c>
    </row>
    <row r="31128" spans="1:14" x14ac:dyDescent="0.25">
      <c r="A31128" s="3">
        <v>9</v>
      </c>
      <c r="B31128">
        <v>2016</v>
      </c>
      <c r="C31128">
        <v>0.65208333333333335</v>
      </c>
      <c r="D31128">
        <v>44</v>
      </c>
      <c r="E31128" s="2" t="s">
        <v>25</v>
      </c>
      <c r="F31128" s="2" t="s">
        <v>41</v>
      </c>
      <c r="G31128" s="2" t="s">
        <v>43</v>
      </c>
      <c r="H31128" s="2" t="s">
        <v>19</v>
      </c>
      <c r="I31128" s="2" t="s">
        <v>34</v>
      </c>
      <c r="J31128">
        <v>2</v>
      </c>
      <c r="K31128">
        <v>121.5</v>
      </c>
      <c r="L31128">
        <v>347</v>
      </c>
      <c r="M31128" s="2" t="s">
        <v>21</v>
      </c>
      <c r="N31128">
        <v>6</v>
      </c>
    </row>
    <row r="31129" spans="1:14" x14ac:dyDescent="0.25">
      <c r="A31129" s="3">
        <v>12</v>
      </c>
      <c r="B31129">
        <v>2016</v>
      </c>
      <c r="C31129">
        <v>0.51458333333333328</v>
      </c>
      <c r="D31129">
        <v>29</v>
      </c>
      <c r="E31129" s="2" t="s">
        <v>13</v>
      </c>
      <c r="F31129" s="2" t="s">
        <v>41</v>
      </c>
      <c r="G31129" s="2" t="s">
        <v>56</v>
      </c>
      <c r="H31129" s="2" t="s">
        <v>26</v>
      </c>
      <c r="I31129" s="2" t="s">
        <v>35</v>
      </c>
      <c r="J31129">
        <v>2</v>
      </c>
      <c r="K31129">
        <v>371</v>
      </c>
      <c r="L31129">
        <v>887</v>
      </c>
      <c r="M31129" s="2" t="s">
        <v>38</v>
      </c>
      <c r="N31129">
        <v>8.5</v>
      </c>
    </row>
    <row r="31130" spans="1:14" x14ac:dyDescent="0.25">
      <c r="A31130" s="3">
        <v>3</v>
      </c>
      <c r="B31130">
        <v>2016</v>
      </c>
      <c r="C31130">
        <v>0.80902777777777779</v>
      </c>
      <c r="D31130">
        <v>29</v>
      </c>
      <c r="E31130" s="2" t="s">
        <v>13</v>
      </c>
      <c r="F31130" s="2" t="s">
        <v>41</v>
      </c>
      <c r="G31130" s="2" t="s">
        <v>56</v>
      </c>
      <c r="H31130" s="2" t="s">
        <v>26</v>
      </c>
      <c r="I31130" s="2" t="s">
        <v>35</v>
      </c>
      <c r="J31130">
        <v>2</v>
      </c>
      <c r="K31130">
        <v>371</v>
      </c>
      <c r="L31130">
        <v>706</v>
      </c>
      <c r="M31130" s="2" t="s">
        <v>21</v>
      </c>
      <c r="N31130">
        <v>9</v>
      </c>
    </row>
    <row r="31131" spans="1:14" x14ac:dyDescent="0.25">
      <c r="A31131" s="3">
        <v>3</v>
      </c>
      <c r="B31131">
        <v>2016</v>
      </c>
      <c r="C31131">
        <v>0.54166666666666663</v>
      </c>
      <c r="D31131">
        <v>29</v>
      </c>
      <c r="E31131" s="2" t="s">
        <v>13</v>
      </c>
      <c r="F31131" s="2" t="s">
        <v>41</v>
      </c>
      <c r="G31131" s="2" t="s">
        <v>56</v>
      </c>
      <c r="H31131" s="2" t="s">
        <v>16</v>
      </c>
      <c r="I31131" s="2" t="s">
        <v>22</v>
      </c>
      <c r="J31131">
        <v>1</v>
      </c>
      <c r="K31131">
        <v>315</v>
      </c>
      <c r="L31131">
        <v>458</v>
      </c>
      <c r="M31131" s="2" t="s">
        <v>21</v>
      </c>
      <c r="N31131">
        <v>6.5</v>
      </c>
    </row>
    <row r="31132" spans="1:14" x14ac:dyDescent="0.25">
      <c r="A31132" s="3">
        <v>3</v>
      </c>
      <c r="B31132">
        <v>2016</v>
      </c>
      <c r="C31132">
        <v>0.57499999999999996</v>
      </c>
      <c r="D31132">
        <v>29</v>
      </c>
      <c r="E31132" s="2" t="s">
        <v>13</v>
      </c>
      <c r="F31132" s="2" t="s">
        <v>41</v>
      </c>
      <c r="G31132" s="2" t="s">
        <v>56</v>
      </c>
      <c r="H31132" s="2" t="s">
        <v>16</v>
      </c>
      <c r="I31132" s="2" t="s">
        <v>22</v>
      </c>
      <c r="J31132">
        <v>1</v>
      </c>
      <c r="K31132">
        <v>105</v>
      </c>
      <c r="L31132">
        <v>118</v>
      </c>
      <c r="M31132" s="2" t="s">
        <v>38</v>
      </c>
      <c r="N31132">
        <v>8</v>
      </c>
    </row>
    <row r="31133" spans="1:14" x14ac:dyDescent="0.25">
      <c r="A31133" s="3">
        <v>1</v>
      </c>
      <c r="B31133">
        <v>2016</v>
      </c>
      <c r="C31133">
        <v>0.83125000000000004</v>
      </c>
      <c r="D31133">
        <v>29</v>
      </c>
      <c r="E31133" s="2" t="s">
        <v>25</v>
      </c>
      <c r="F31133" s="2" t="s">
        <v>46</v>
      </c>
      <c r="G31133" s="2" t="s">
        <v>47</v>
      </c>
      <c r="H31133" s="2" t="s">
        <v>19</v>
      </c>
      <c r="I31133" s="2" t="s">
        <v>30</v>
      </c>
      <c r="J31133">
        <v>1</v>
      </c>
      <c r="K31133">
        <v>540</v>
      </c>
      <c r="L31133">
        <v>713</v>
      </c>
      <c r="M31133" s="2" t="s">
        <v>18</v>
      </c>
      <c r="N31133">
        <v>5.5</v>
      </c>
    </row>
    <row r="31134" spans="1:14" x14ac:dyDescent="0.25">
      <c r="A31134" s="3">
        <v>4</v>
      </c>
      <c r="B31134">
        <v>2016</v>
      </c>
      <c r="C31134">
        <v>0.44166666666666665</v>
      </c>
      <c r="D31134">
        <v>29</v>
      </c>
      <c r="E31134" s="2" t="s">
        <v>25</v>
      </c>
      <c r="F31134" s="2" t="s">
        <v>46</v>
      </c>
      <c r="G31134" s="2" t="s">
        <v>47</v>
      </c>
      <c r="H31134" s="2" t="s">
        <v>26</v>
      </c>
      <c r="I31134" s="2" t="s">
        <v>35</v>
      </c>
      <c r="J31134">
        <v>3</v>
      </c>
      <c r="K31134">
        <v>405</v>
      </c>
      <c r="L31134">
        <v>1496</v>
      </c>
      <c r="M31134" s="2" t="s">
        <v>18</v>
      </c>
      <c r="N31134">
        <v>6.5</v>
      </c>
    </row>
    <row r="31135" spans="1:14" x14ac:dyDescent="0.25">
      <c r="A31135" s="3">
        <v>4</v>
      </c>
      <c r="B31135">
        <v>2016</v>
      </c>
      <c r="C31135">
        <v>0.69236111111111109</v>
      </c>
      <c r="D31135">
        <v>29</v>
      </c>
      <c r="E31135" s="2" t="s">
        <v>25</v>
      </c>
      <c r="F31135" s="2" t="s">
        <v>46</v>
      </c>
      <c r="G31135" s="2" t="s">
        <v>47</v>
      </c>
      <c r="H31135" s="2" t="s">
        <v>19</v>
      </c>
      <c r="I31135" s="2" t="s">
        <v>30</v>
      </c>
      <c r="J31135">
        <v>3</v>
      </c>
      <c r="K31135">
        <v>72</v>
      </c>
      <c r="L31135">
        <v>323</v>
      </c>
      <c r="M31135" s="2" t="s">
        <v>21</v>
      </c>
      <c r="N31135">
        <v>6</v>
      </c>
    </row>
    <row r="31136" spans="1:14" x14ac:dyDescent="0.25">
      <c r="A31136" s="3">
        <v>3</v>
      </c>
      <c r="B31136">
        <v>2016</v>
      </c>
      <c r="C31136">
        <v>0.71597222222222223</v>
      </c>
      <c r="D31136">
        <v>29</v>
      </c>
      <c r="E31136" s="2" t="s">
        <v>25</v>
      </c>
      <c r="F31136" s="2" t="s">
        <v>46</v>
      </c>
      <c r="G31136" s="2" t="s">
        <v>47</v>
      </c>
      <c r="H31136" s="2" t="s">
        <v>26</v>
      </c>
      <c r="I31136" s="2" t="s">
        <v>35</v>
      </c>
      <c r="J31136">
        <v>1</v>
      </c>
      <c r="K31136">
        <v>2384</v>
      </c>
      <c r="L31136">
        <v>2767</v>
      </c>
      <c r="M31136" s="2" t="s">
        <v>38</v>
      </c>
      <c r="N31136">
        <v>9</v>
      </c>
    </row>
    <row r="31137" spans="1:14" x14ac:dyDescent="0.25">
      <c r="A31137" s="3">
        <v>5</v>
      </c>
      <c r="B31137">
        <v>2015</v>
      </c>
      <c r="C31137">
        <v>0.51944444444444449</v>
      </c>
      <c r="D31137">
        <v>29</v>
      </c>
      <c r="E31137" s="2" t="s">
        <v>25</v>
      </c>
      <c r="F31137" s="2" t="s">
        <v>46</v>
      </c>
      <c r="G31137" s="2" t="s">
        <v>47</v>
      </c>
      <c r="H31137" s="2" t="s">
        <v>26</v>
      </c>
      <c r="I31137" s="2" t="s">
        <v>35</v>
      </c>
      <c r="J31137">
        <v>2</v>
      </c>
      <c r="K31137">
        <v>1192</v>
      </c>
      <c r="L31137">
        <v>2708</v>
      </c>
      <c r="M31137" s="2" t="s">
        <v>21</v>
      </c>
      <c r="N31137">
        <v>9</v>
      </c>
    </row>
    <row r="31138" spans="1:14" x14ac:dyDescent="0.25">
      <c r="A31138" s="3">
        <v>2</v>
      </c>
      <c r="B31138">
        <v>2016</v>
      </c>
      <c r="C31138">
        <v>0.53194444444444444</v>
      </c>
      <c r="D31138">
        <v>29</v>
      </c>
      <c r="E31138" s="2" t="s">
        <v>25</v>
      </c>
      <c r="F31138" s="2" t="s">
        <v>44</v>
      </c>
      <c r="G31138" s="2" t="s">
        <v>45</v>
      </c>
      <c r="H31138" s="2" t="s">
        <v>16</v>
      </c>
      <c r="I31138" s="2" t="s">
        <v>32</v>
      </c>
      <c r="J31138">
        <v>1</v>
      </c>
      <c r="K31138">
        <v>151</v>
      </c>
      <c r="L31138">
        <v>201</v>
      </c>
      <c r="M31138" s="2" t="s">
        <v>21</v>
      </c>
      <c r="N31138">
        <v>6</v>
      </c>
    </row>
    <row r="31139" spans="1:14" x14ac:dyDescent="0.25">
      <c r="A31139" s="3">
        <v>6</v>
      </c>
      <c r="B31139">
        <v>2015</v>
      </c>
      <c r="C31139">
        <v>0.62986111111111109</v>
      </c>
      <c r="D31139">
        <v>29</v>
      </c>
      <c r="E31139" s="2" t="s">
        <v>25</v>
      </c>
      <c r="F31139" s="2" t="s">
        <v>44</v>
      </c>
      <c r="G31139" s="2" t="s">
        <v>45</v>
      </c>
      <c r="H31139" s="2" t="s">
        <v>16</v>
      </c>
      <c r="I31139" s="2" t="s">
        <v>32</v>
      </c>
      <c r="J31139">
        <v>2</v>
      </c>
      <c r="K31139">
        <v>111.5</v>
      </c>
      <c r="L31139">
        <v>264</v>
      </c>
      <c r="M31139" s="2" t="s">
        <v>18</v>
      </c>
      <c r="N31139">
        <v>6</v>
      </c>
    </row>
    <row r="31140" spans="1:14" x14ac:dyDescent="0.25">
      <c r="A31140" s="3">
        <v>2</v>
      </c>
      <c r="B31140">
        <v>2016</v>
      </c>
      <c r="C31140">
        <v>0.57499999999999996</v>
      </c>
      <c r="D31140">
        <v>29</v>
      </c>
      <c r="E31140" s="2" t="s">
        <v>13</v>
      </c>
      <c r="F31140" s="2" t="s">
        <v>44</v>
      </c>
      <c r="G31140" s="2" t="s">
        <v>45</v>
      </c>
      <c r="H31140" s="2" t="s">
        <v>16</v>
      </c>
      <c r="I31140" s="2" t="s">
        <v>22</v>
      </c>
      <c r="J31140">
        <v>2</v>
      </c>
      <c r="K31140">
        <v>122.5</v>
      </c>
      <c r="L31140">
        <v>286</v>
      </c>
      <c r="M31140" s="2" t="s">
        <v>21</v>
      </c>
      <c r="N31140">
        <v>5.5</v>
      </c>
    </row>
    <row r="31141" spans="1:14" x14ac:dyDescent="0.25">
      <c r="A31141" s="3">
        <v>3</v>
      </c>
      <c r="B31141">
        <v>2016</v>
      </c>
      <c r="C31141">
        <v>0.80555555555555558</v>
      </c>
      <c r="D31141">
        <v>29</v>
      </c>
      <c r="E31141" s="2" t="s">
        <v>13</v>
      </c>
      <c r="F31141" s="2" t="s">
        <v>44</v>
      </c>
      <c r="G31141" s="2" t="s">
        <v>45</v>
      </c>
      <c r="H31141" s="2" t="s">
        <v>16</v>
      </c>
      <c r="I31141" s="2" t="s">
        <v>22</v>
      </c>
      <c r="J31141">
        <v>3</v>
      </c>
      <c r="K31141">
        <v>221.67</v>
      </c>
      <c r="L31141">
        <v>828</v>
      </c>
      <c r="M31141" s="2" t="s">
        <v>21</v>
      </c>
      <c r="N31141">
        <v>5</v>
      </c>
    </row>
    <row r="31142" spans="1:14" x14ac:dyDescent="0.25">
      <c r="A31142" s="3">
        <v>9</v>
      </c>
      <c r="B31142">
        <v>2016</v>
      </c>
      <c r="C31142">
        <v>0.67152777777777772</v>
      </c>
      <c r="D31142">
        <v>29</v>
      </c>
      <c r="E31142" s="2" t="s">
        <v>13</v>
      </c>
      <c r="F31142" s="2" t="s">
        <v>44</v>
      </c>
      <c r="G31142" s="2" t="s">
        <v>45</v>
      </c>
      <c r="H31142" s="2" t="s">
        <v>16</v>
      </c>
      <c r="I31142" s="2" t="s">
        <v>22</v>
      </c>
      <c r="J31142">
        <v>3</v>
      </c>
      <c r="K31142">
        <v>326.67</v>
      </c>
      <c r="L31142">
        <v>1361</v>
      </c>
      <c r="M31142" s="2" t="s">
        <v>21</v>
      </c>
      <c r="N31142">
        <v>10</v>
      </c>
    </row>
    <row r="31143" spans="1:14" x14ac:dyDescent="0.25">
      <c r="A31143" s="3">
        <v>3</v>
      </c>
      <c r="B31143">
        <v>2016</v>
      </c>
      <c r="C31143">
        <v>0.49722222222222223</v>
      </c>
      <c r="D31143">
        <v>29</v>
      </c>
      <c r="E31143" s="2" t="s">
        <v>13</v>
      </c>
      <c r="F31143" s="2" t="s">
        <v>44</v>
      </c>
      <c r="G31143" s="2" t="s">
        <v>45</v>
      </c>
      <c r="H31143" s="2" t="s">
        <v>16</v>
      </c>
      <c r="I31143" s="2" t="s">
        <v>22</v>
      </c>
      <c r="J31143">
        <v>1</v>
      </c>
      <c r="K31143">
        <v>105</v>
      </c>
      <c r="L31143">
        <v>125</v>
      </c>
      <c r="M31143" s="2" t="s">
        <v>21</v>
      </c>
      <c r="N31143">
        <v>5.5</v>
      </c>
    </row>
    <row r="31144" spans="1:14" x14ac:dyDescent="0.25">
      <c r="A31144" s="3">
        <v>4</v>
      </c>
      <c r="B31144">
        <v>2016</v>
      </c>
      <c r="C31144">
        <v>0.76597222222222228</v>
      </c>
      <c r="D31144">
        <v>29</v>
      </c>
      <c r="E31144" s="2" t="s">
        <v>13</v>
      </c>
      <c r="F31144" s="2" t="s">
        <v>44</v>
      </c>
      <c r="G31144" s="2" t="s">
        <v>45</v>
      </c>
      <c r="H31144" s="2" t="s">
        <v>16</v>
      </c>
      <c r="I31144" s="2" t="s">
        <v>22</v>
      </c>
      <c r="J31144">
        <v>3</v>
      </c>
      <c r="K31144">
        <v>11.67</v>
      </c>
      <c r="L31144">
        <v>40</v>
      </c>
      <c r="M31144" s="2" t="s">
        <v>18</v>
      </c>
      <c r="N31144">
        <v>10</v>
      </c>
    </row>
    <row r="31145" spans="1:14" x14ac:dyDescent="0.25">
      <c r="A31145" s="3">
        <v>4</v>
      </c>
      <c r="B31145">
        <v>2016</v>
      </c>
      <c r="C31145">
        <v>0.54513888888888884</v>
      </c>
      <c r="D31145">
        <v>29</v>
      </c>
      <c r="E31145" s="2" t="s">
        <v>13</v>
      </c>
      <c r="F31145" s="2" t="s">
        <v>44</v>
      </c>
      <c r="G31145" s="2" t="s">
        <v>45</v>
      </c>
      <c r="H31145" s="2" t="s">
        <v>16</v>
      </c>
      <c r="I31145" s="2" t="s">
        <v>22</v>
      </c>
      <c r="J31145">
        <v>1</v>
      </c>
      <c r="K31145">
        <v>980</v>
      </c>
      <c r="L31145">
        <v>1302</v>
      </c>
      <c r="M31145" s="2" t="s">
        <v>18</v>
      </c>
      <c r="N31145">
        <v>5</v>
      </c>
    </row>
    <row r="31146" spans="1:14" x14ac:dyDescent="0.25">
      <c r="A31146" s="3">
        <v>4</v>
      </c>
      <c r="B31146">
        <v>2016</v>
      </c>
      <c r="C31146">
        <v>0.66319444444444442</v>
      </c>
      <c r="D31146">
        <v>29</v>
      </c>
      <c r="E31146" s="2" t="s">
        <v>13</v>
      </c>
      <c r="F31146" s="2" t="s">
        <v>44</v>
      </c>
      <c r="G31146" s="2" t="s">
        <v>45</v>
      </c>
      <c r="H31146" s="2" t="s">
        <v>16</v>
      </c>
      <c r="I31146" s="2" t="s">
        <v>22</v>
      </c>
      <c r="J31146">
        <v>2</v>
      </c>
      <c r="K31146">
        <v>420</v>
      </c>
      <c r="L31146">
        <v>1065</v>
      </c>
      <c r="M31146" s="2" t="s">
        <v>18</v>
      </c>
      <c r="N31146">
        <v>7</v>
      </c>
    </row>
    <row r="31147" spans="1:14" x14ac:dyDescent="0.25">
      <c r="A31147" s="3">
        <v>6</v>
      </c>
      <c r="B31147">
        <v>2016</v>
      </c>
      <c r="C31147">
        <v>0.81944444444444442</v>
      </c>
      <c r="D31147">
        <v>29</v>
      </c>
      <c r="E31147" s="2" t="s">
        <v>13</v>
      </c>
      <c r="F31147" s="2" t="s">
        <v>44</v>
      </c>
      <c r="G31147" s="2" t="s">
        <v>45</v>
      </c>
      <c r="H31147" s="2" t="s">
        <v>16</v>
      </c>
      <c r="I31147" s="2" t="s">
        <v>22</v>
      </c>
      <c r="J31147">
        <v>2</v>
      </c>
      <c r="K31147">
        <v>297.5</v>
      </c>
      <c r="L31147">
        <v>798</v>
      </c>
      <c r="M31147" s="2" t="s">
        <v>38</v>
      </c>
      <c r="N31147">
        <v>7.5</v>
      </c>
    </row>
    <row r="31148" spans="1:14" x14ac:dyDescent="0.25">
      <c r="A31148" s="3">
        <v>6</v>
      </c>
      <c r="B31148">
        <v>2016</v>
      </c>
      <c r="C31148">
        <v>0.58194444444444449</v>
      </c>
      <c r="D31148">
        <v>29</v>
      </c>
      <c r="E31148" s="2" t="s">
        <v>13</v>
      </c>
      <c r="F31148" s="2" t="s">
        <v>44</v>
      </c>
      <c r="G31148" s="2" t="s">
        <v>45</v>
      </c>
      <c r="H31148" s="2" t="s">
        <v>16</v>
      </c>
      <c r="I31148" s="2" t="s">
        <v>22</v>
      </c>
      <c r="J31148">
        <v>2</v>
      </c>
      <c r="K31148">
        <v>245</v>
      </c>
      <c r="L31148">
        <v>617</v>
      </c>
      <c r="M31148" s="2" t="s">
        <v>21</v>
      </c>
      <c r="N31148">
        <v>6</v>
      </c>
    </row>
    <row r="31149" spans="1:14" x14ac:dyDescent="0.25">
      <c r="A31149" s="3">
        <v>6</v>
      </c>
      <c r="B31149">
        <v>2016</v>
      </c>
      <c r="C31149">
        <v>0.61319444444444449</v>
      </c>
      <c r="D31149">
        <v>29</v>
      </c>
      <c r="E31149" s="2" t="s">
        <v>13</v>
      </c>
      <c r="F31149" s="2" t="s">
        <v>44</v>
      </c>
      <c r="G31149" s="2" t="s">
        <v>45</v>
      </c>
      <c r="H31149" s="2" t="s">
        <v>16</v>
      </c>
      <c r="I31149" s="2" t="s">
        <v>22</v>
      </c>
      <c r="J31149">
        <v>1</v>
      </c>
      <c r="K31149">
        <v>455</v>
      </c>
      <c r="L31149">
        <v>587</v>
      </c>
      <c r="M31149" s="2" t="s">
        <v>18</v>
      </c>
      <c r="N31149">
        <v>8.5</v>
      </c>
    </row>
    <row r="31150" spans="1:14" x14ac:dyDescent="0.25">
      <c r="A31150" s="3">
        <v>7</v>
      </c>
      <c r="B31150">
        <v>2015</v>
      </c>
      <c r="C31150">
        <v>0.8041666666666667</v>
      </c>
      <c r="D31150">
        <v>29</v>
      </c>
      <c r="E31150" s="2" t="s">
        <v>13</v>
      </c>
      <c r="F31150" s="2" t="s">
        <v>44</v>
      </c>
      <c r="G31150" s="2" t="s">
        <v>45</v>
      </c>
      <c r="H31150" s="2" t="s">
        <v>16</v>
      </c>
      <c r="I31150" s="2" t="s">
        <v>22</v>
      </c>
      <c r="J31150">
        <v>1</v>
      </c>
      <c r="K31150">
        <v>945</v>
      </c>
      <c r="L31150">
        <v>994</v>
      </c>
      <c r="M31150" s="2" t="s">
        <v>21</v>
      </c>
      <c r="N31150">
        <v>7.5</v>
      </c>
    </row>
    <row r="31151" spans="1:14" x14ac:dyDescent="0.25">
      <c r="A31151" s="3">
        <v>8</v>
      </c>
      <c r="B31151">
        <v>2015</v>
      </c>
      <c r="C31151">
        <v>0.81874999999999998</v>
      </c>
      <c r="D31151">
        <v>29</v>
      </c>
      <c r="E31151" s="2" t="s">
        <v>13</v>
      </c>
      <c r="F31151" s="2" t="s">
        <v>44</v>
      </c>
      <c r="G31151" s="2" t="s">
        <v>45</v>
      </c>
      <c r="H31151" s="2" t="s">
        <v>16</v>
      </c>
      <c r="I31151" s="2" t="s">
        <v>22</v>
      </c>
      <c r="J31151">
        <v>3</v>
      </c>
      <c r="K31151">
        <v>221.67</v>
      </c>
      <c r="L31151">
        <v>795</v>
      </c>
      <c r="M31151" s="2" t="s">
        <v>38</v>
      </c>
      <c r="N31151">
        <v>9.5</v>
      </c>
    </row>
    <row r="31152" spans="1:14" x14ac:dyDescent="0.25">
      <c r="A31152" s="3">
        <v>10</v>
      </c>
      <c r="B31152">
        <v>2015</v>
      </c>
      <c r="C31152">
        <v>0.68125000000000002</v>
      </c>
      <c r="D31152">
        <v>29</v>
      </c>
      <c r="E31152" s="2" t="s">
        <v>13</v>
      </c>
      <c r="F31152" s="2" t="s">
        <v>44</v>
      </c>
      <c r="G31152" s="2" t="s">
        <v>45</v>
      </c>
      <c r="H31152" s="2" t="s">
        <v>16</v>
      </c>
      <c r="I31152" s="2" t="s">
        <v>22</v>
      </c>
      <c r="J31152">
        <v>3</v>
      </c>
      <c r="K31152">
        <v>315</v>
      </c>
      <c r="L31152">
        <v>1066</v>
      </c>
      <c r="M31152" s="2" t="s">
        <v>21</v>
      </c>
      <c r="N31152">
        <v>7</v>
      </c>
    </row>
    <row r="31153" spans="1:14" x14ac:dyDescent="0.25">
      <c r="A31153" s="3">
        <v>7</v>
      </c>
      <c r="B31153">
        <v>2015</v>
      </c>
      <c r="C31153">
        <v>0.82222222222222219</v>
      </c>
      <c r="D31153">
        <v>29</v>
      </c>
      <c r="E31153" s="2" t="s">
        <v>13</v>
      </c>
      <c r="F31153" s="2" t="s">
        <v>44</v>
      </c>
      <c r="G31153" s="2" t="s">
        <v>45</v>
      </c>
      <c r="H31153" s="2" t="s">
        <v>16</v>
      </c>
      <c r="I31153" s="2" t="s">
        <v>22</v>
      </c>
      <c r="J31153">
        <v>2</v>
      </c>
      <c r="K31153">
        <v>70</v>
      </c>
      <c r="L31153">
        <v>152</v>
      </c>
      <c r="M31153" s="2" t="s">
        <v>21</v>
      </c>
      <c r="N31153">
        <v>5.5</v>
      </c>
    </row>
    <row r="31154" spans="1:14" x14ac:dyDescent="0.25">
      <c r="A31154" s="3">
        <v>11</v>
      </c>
      <c r="B31154">
        <v>2015</v>
      </c>
      <c r="C31154">
        <v>0.8208333333333333</v>
      </c>
      <c r="D31154">
        <v>29</v>
      </c>
      <c r="E31154" s="2" t="s">
        <v>13</v>
      </c>
      <c r="F31154" s="2" t="s">
        <v>44</v>
      </c>
      <c r="G31154" s="2" t="s">
        <v>45</v>
      </c>
      <c r="H31154" s="2" t="s">
        <v>16</v>
      </c>
      <c r="I31154" s="2" t="s">
        <v>22</v>
      </c>
      <c r="J31154">
        <v>2</v>
      </c>
      <c r="K31154">
        <v>332.5</v>
      </c>
      <c r="L31154">
        <v>777</v>
      </c>
      <c r="M31154" s="2" t="s">
        <v>18</v>
      </c>
      <c r="N31154">
        <v>9</v>
      </c>
    </row>
    <row r="31155" spans="1:14" x14ac:dyDescent="0.25">
      <c r="A31155" s="3">
        <v>4</v>
      </c>
      <c r="B31155">
        <v>2015</v>
      </c>
      <c r="C31155">
        <v>0.64166666666666672</v>
      </c>
      <c r="D31155">
        <v>29</v>
      </c>
      <c r="E31155" s="2" t="s">
        <v>13</v>
      </c>
      <c r="F31155" s="2" t="s">
        <v>44</v>
      </c>
      <c r="G31155" s="2" t="s">
        <v>45</v>
      </c>
      <c r="H31155" s="2" t="s">
        <v>16</v>
      </c>
      <c r="I31155" s="2" t="s">
        <v>22</v>
      </c>
      <c r="J31155">
        <v>3</v>
      </c>
      <c r="K31155">
        <v>221.67</v>
      </c>
      <c r="L31155">
        <v>826</v>
      </c>
      <c r="M31155" s="2" t="s">
        <v>21</v>
      </c>
      <c r="N31155">
        <v>6</v>
      </c>
    </row>
    <row r="31156" spans="1:14" x14ac:dyDescent="0.25">
      <c r="A31156" s="3">
        <v>10</v>
      </c>
      <c r="B31156">
        <v>2015</v>
      </c>
      <c r="C31156">
        <v>0.59166666666666667</v>
      </c>
      <c r="D31156">
        <v>29</v>
      </c>
      <c r="E31156" s="2" t="s">
        <v>13</v>
      </c>
      <c r="F31156" s="2" t="s">
        <v>44</v>
      </c>
      <c r="G31156" s="2" t="s">
        <v>45</v>
      </c>
      <c r="H31156" s="2" t="s">
        <v>16</v>
      </c>
      <c r="I31156" s="2" t="s">
        <v>22</v>
      </c>
      <c r="J31156">
        <v>1</v>
      </c>
      <c r="K31156">
        <v>1050</v>
      </c>
      <c r="L31156">
        <v>1239</v>
      </c>
      <c r="M31156" s="2" t="s">
        <v>21</v>
      </c>
      <c r="N31156">
        <v>7.5</v>
      </c>
    </row>
    <row r="31157" spans="1:14" x14ac:dyDescent="0.25">
      <c r="A31157" s="3">
        <v>12</v>
      </c>
      <c r="B31157">
        <v>2015</v>
      </c>
      <c r="C31157">
        <v>0.56388888888888888</v>
      </c>
      <c r="D31157">
        <v>29</v>
      </c>
      <c r="E31157" s="2" t="s">
        <v>13</v>
      </c>
      <c r="F31157" s="2" t="s">
        <v>44</v>
      </c>
      <c r="G31157" s="2" t="s">
        <v>45</v>
      </c>
      <c r="H31157" s="2" t="s">
        <v>16</v>
      </c>
      <c r="I31157" s="2" t="s">
        <v>22</v>
      </c>
      <c r="J31157">
        <v>2</v>
      </c>
      <c r="K31157">
        <v>210</v>
      </c>
      <c r="L31157">
        <v>453</v>
      </c>
      <c r="M31157" s="2" t="s">
        <v>18</v>
      </c>
      <c r="N31157">
        <v>10</v>
      </c>
    </row>
    <row r="31158" spans="1:14" x14ac:dyDescent="0.25">
      <c r="A31158" s="3">
        <v>12</v>
      </c>
      <c r="B31158">
        <v>2015</v>
      </c>
      <c r="C31158">
        <v>0.68055555555555558</v>
      </c>
      <c r="D31158">
        <v>29</v>
      </c>
      <c r="E31158" s="2" t="s">
        <v>13</v>
      </c>
      <c r="F31158" s="2" t="s">
        <v>44</v>
      </c>
      <c r="G31158" s="2" t="s">
        <v>45</v>
      </c>
      <c r="H31158" s="2" t="s">
        <v>16</v>
      </c>
      <c r="I31158" s="2" t="s">
        <v>22</v>
      </c>
      <c r="J31158">
        <v>1</v>
      </c>
      <c r="K31158">
        <v>245</v>
      </c>
      <c r="L31158">
        <v>270</v>
      </c>
      <c r="M31158" s="2" t="s">
        <v>18</v>
      </c>
      <c r="N31158">
        <v>8</v>
      </c>
    </row>
    <row r="31159" spans="1:14" x14ac:dyDescent="0.25">
      <c r="A31159" s="3">
        <v>3</v>
      </c>
      <c r="B31159">
        <v>2016</v>
      </c>
      <c r="C31159">
        <v>0.68819444444444444</v>
      </c>
      <c r="D31159">
        <v>30</v>
      </c>
      <c r="E31159" s="2" t="s">
        <v>13</v>
      </c>
      <c r="F31159" s="2" t="s">
        <v>41</v>
      </c>
      <c r="G31159" s="2" t="s">
        <v>49</v>
      </c>
      <c r="H31159" s="2" t="s">
        <v>16</v>
      </c>
      <c r="I31159" s="2" t="s">
        <v>22</v>
      </c>
      <c r="J31159">
        <v>3</v>
      </c>
      <c r="K31159">
        <v>175</v>
      </c>
      <c r="L31159">
        <v>729</v>
      </c>
      <c r="M31159" s="2" t="s">
        <v>21</v>
      </c>
      <c r="N31159">
        <v>6</v>
      </c>
    </row>
    <row r="31160" spans="1:14" x14ac:dyDescent="0.25">
      <c r="A31160" s="3">
        <v>3</v>
      </c>
      <c r="B31160">
        <v>2016</v>
      </c>
      <c r="C31160">
        <v>0.63194444444444442</v>
      </c>
      <c r="D31160">
        <v>30</v>
      </c>
      <c r="E31160" s="2" t="s">
        <v>13</v>
      </c>
      <c r="F31160" s="2" t="s">
        <v>41</v>
      </c>
      <c r="G31160" s="2" t="s">
        <v>49</v>
      </c>
      <c r="H31160" s="2" t="s">
        <v>16</v>
      </c>
      <c r="I31160" s="2" t="s">
        <v>22</v>
      </c>
      <c r="J31160">
        <v>1</v>
      </c>
      <c r="K31160">
        <v>490</v>
      </c>
      <c r="L31160">
        <v>631</v>
      </c>
      <c r="M31160" s="2" t="s">
        <v>18</v>
      </c>
      <c r="N31160">
        <v>7</v>
      </c>
    </row>
    <row r="31161" spans="1:14" x14ac:dyDescent="0.25">
      <c r="A31161" s="3">
        <v>11</v>
      </c>
      <c r="B31161">
        <v>2015</v>
      </c>
      <c r="C31161">
        <v>0.48333333333333334</v>
      </c>
      <c r="D31161">
        <v>30</v>
      </c>
      <c r="E31161" s="2" t="s">
        <v>13</v>
      </c>
      <c r="F31161" s="2" t="s">
        <v>41</v>
      </c>
      <c r="G31161" s="2" t="s">
        <v>49</v>
      </c>
      <c r="H31161" s="2" t="s">
        <v>16</v>
      </c>
      <c r="I31161" s="2" t="s">
        <v>22</v>
      </c>
      <c r="J31161">
        <v>3</v>
      </c>
      <c r="K31161">
        <v>233.33</v>
      </c>
      <c r="L31161">
        <v>793</v>
      </c>
      <c r="M31161" s="2" t="s">
        <v>18</v>
      </c>
      <c r="N31161">
        <v>9</v>
      </c>
    </row>
    <row r="31162" spans="1:14" x14ac:dyDescent="0.25">
      <c r="A31162" s="3">
        <v>9</v>
      </c>
      <c r="B31162">
        <v>2015</v>
      </c>
      <c r="C31162">
        <v>0.53125</v>
      </c>
      <c r="D31162">
        <v>23</v>
      </c>
      <c r="E31162" s="2" t="s">
        <v>13</v>
      </c>
      <c r="F31162" s="2" t="s">
        <v>41</v>
      </c>
      <c r="G31162" s="2" t="s">
        <v>42</v>
      </c>
      <c r="H31162" s="2" t="s">
        <v>19</v>
      </c>
      <c r="I31162" s="2" t="s">
        <v>34</v>
      </c>
      <c r="J31162">
        <v>2</v>
      </c>
      <c r="K31162">
        <v>63</v>
      </c>
      <c r="L31162">
        <v>130</v>
      </c>
      <c r="M31162" s="2" t="s">
        <v>21</v>
      </c>
      <c r="N31162">
        <v>6.5</v>
      </c>
    </row>
    <row r="31163" spans="1:14" x14ac:dyDescent="0.25">
      <c r="A31163" s="3">
        <v>4</v>
      </c>
      <c r="B31163">
        <v>2016</v>
      </c>
      <c r="C31163">
        <v>0.80347222222222225</v>
      </c>
      <c r="D31163">
        <v>23</v>
      </c>
      <c r="E31163" s="2" t="s">
        <v>13</v>
      </c>
      <c r="F31163" s="2" t="s">
        <v>46</v>
      </c>
      <c r="G31163" s="2" t="s">
        <v>52</v>
      </c>
      <c r="H31163" s="2" t="s">
        <v>26</v>
      </c>
      <c r="I31163" s="2" t="s">
        <v>35</v>
      </c>
      <c r="J31163">
        <v>1</v>
      </c>
      <c r="K31163">
        <v>1215</v>
      </c>
      <c r="L31163">
        <v>1540</v>
      </c>
      <c r="M31163" s="2" t="s">
        <v>21</v>
      </c>
      <c r="N31163">
        <v>5.5</v>
      </c>
    </row>
    <row r="31164" spans="1:14" x14ac:dyDescent="0.25">
      <c r="A31164" s="3">
        <v>4</v>
      </c>
      <c r="B31164">
        <v>2016</v>
      </c>
      <c r="C31164">
        <v>0.7319444444444444</v>
      </c>
      <c r="D31164">
        <v>23</v>
      </c>
      <c r="E31164" s="2" t="s">
        <v>13</v>
      </c>
      <c r="F31164" s="2" t="s">
        <v>46</v>
      </c>
      <c r="G31164" s="2" t="s">
        <v>52</v>
      </c>
      <c r="H31164" s="2" t="s">
        <v>16</v>
      </c>
      <c r="I31164" s="2" t="s">
        <v>36</v>
      </c>
      <c r="J31164">
        <v>2</v>
      </c>
      <c r="K31164">
        <v>32.5</v>
      </c>
      <c r="L31164">
        <v>94</v>
      </c>
      <c r="M31164" s="2" t="s">
        <v>21</v>
      </c>
      <c r="N31164">
        <v>9.5</v>
      </c>
    </row>
    <row r="31165" spans="1:14" x14ac:dyDescent="0.25">
      <c r="A31165" s="3">
        <v>4</v>
      </c>
      <c r="B31165">
        <v>2016</v>
      </c>
      <c r="C31165">
        <v>0.50277777777777777</v>
      </c>
      <c r="D31165">
        <v>23</v>
      </c>
      <c r="E31165" s="2" t="s">
        <v>13</v>
      </c>
      <c r="F31165" s="2" t="s">
        <v>46</v>
      </c>
      <c r="G31165" s="2" t="s">
        <v>52</v>
      </c>
      <c r="H31165" s="2" t="s">
        <v>16</v>
      </c>
      <c r="I31165" s="2" t="s">
        <v>36</v>
      </c>
      <c r="J31165">
        <v>3</v>
      </c>
      <c r="K31165">
        <v>3</v>
      </c>
      <c r="L31165">
        <v>14</v>
      </c>
      <c r="M31165" s="2" t="s">
        <v>18</v>
      </c>
      <c r="N31165">
        <v>9</v>
      </c>
    </row>
    <row r="31166" spans="1:14" x14ac:dyDescent="0.25">
      <c r="A31166" s="3">
        <v>9</v>
      </c>
      <c r="B31166">
        <v>2015</v>
      </c>
      <c r="C31166">
        <v>0.68125000000000002</v>
      </c>
      <c r="D31166">
        <v>17</v>
      </c>
      <c r="E31166" s="2" t="s">
        <v>25</v>
      </c>
      <c r="F31166" s="2" t="s">
        <v>41</v>
      </c>
      <c r="G31166" s="2" t="s">
        <v>53</v>
      </c>
      <c r="H31166" s="2" t="s">
        <v>16</v>
      </c>
      <c r="I31166" s="2" t="s">
        <v>17</v>
      </c>
      <c r="J31166">
        <v>2</v>
      </c>
      <c r="K31166">
        <v>420.5</v>
      </c>
      <c r="L31166">
        <v>772</v>
      </c>
      <c r="M31166" s="2" t="s">
        <v>18</v>
      </c>
      <c r="N31166">
        <v>5.5</v>
      </c>
    </row>
    <row r="31167" spans="1:14" x14ac:dyDescent="0.25">
      <c r="A31167" s="3">
        <v>9</v>
      </c>
      <c r="B31167">
        <v>2015</v>
      </c>
      <c r="C31167">
        <v>0.70902777777777781</v>
      </c>
      <c r="D31167">
        <v>17</v>
      </c>
      <c r="E31167" s="2" t="s">
        <v>25</v>
      </c>
      <c r="F31167" s="2" t="s">
        <v>41</v>
      </c>
      <c r="G31167" s="2" t="s">
        <v>53</v>
      </c>
      <c r="H31167" s="2" t="s">
        <v>16</v>
      </c>
      <c r="I31167" s="2" t="s">
        <v>17</v>
      </c>
      <c r="J31167">
        <v>1</v>
      </c>
      <c r="K31167">
        <v>5</v>
      </c>
      <c r="L31167">
        <v>5</v>
      </c>
      <c r="M31167" s="2" t="s">
        <v>21</v>
      </c>
      <c r="N31167">
        <v>7</v>
      </c>
    </row>
    <row r="31168" spans="1:14" x14ac:dyDescent="0.25">
      <c r="A31168" s="3">
        <v>9</v>
      </c>
      <c r="B31168">
        <v>2015</v>
      </c>
      <c r="C31168">
        <v>0.4513888888888889</v>
      </c>
      <c r="D31168">
        <v>17</v>
      </c>
      <c r="E31168" s="2" t="s">
        <v>25</v>
      </c>
      <c r="F31168" s="2" t="s">
        <v>41</v>
      </c>
      <c r="G31168" s="2" t="s">
        <v>53</v>
      </c>
      <c r="H31168" s="2" t="s">
        <v>16</v>
      </c>
      <c r="I31168" s="2" t="s">
        <v>22</v>
      </c>
      <c r="J31168">
        <v>1</v>
      </c>
      <c r="K31168">
        <v>840</v>
      </c>
      <c r="L31168">
        <v>632</v>
      </c>
      <c r="M31168" s="2" t="s">
        <v>18</v>
      </c>
      <c r="N31168">
        <v>7.5</v>
      </c>
    </row>
    <row r="31169" spans="1:14" x14ac:dyDescent="0.25">
      <c r="A31169" s="3">
        <v>1</v>
      </c>
      <c r="B31169">
        <v>2016</v>
      </c>
      <c r="C31169">
        <v>0.80277777777777781</v>
      </c>
      <c r="D31169">
        <v>17</v>
      </c>
      <c r="E31169" s="2" t="s">
        <v>25</v>
      </c>
      <c r="F31169" s="2" t="s">
        <v>46</v>
      </c>
      <c r="G31169" s="2" t="s">
        <v>50</v>
      </c>
      <c r="H31169" s="2" t="s">
        <v>16</v>
      </c>
      <c r="I31169" s="2" t="s">
        <v>17</v>
      </c>
      <c r="J31169">
        <v>2</v>
      </c>
      <c r="K31169">
        <v>232</v>
      </c>
      <c r="L31169">
        <v>703</v>
      </c>
      <c r="M31169" s="2" t="s">
        <v>18</v>
      </c>
      <c r="N31169">
        <v>5</v>
      </c>
    </row>
    <row r="31170" spans="1:14" x14ac:dyDescent="0.25">
      <c r="A31170" s="3">
        <v>1</v>
      </c>
      <c r="B31170">
        <v>2016</v>
      </c>
      <c r="C31170">
        <v>0.69930555555555551</v>
      </c>
      <c r="D31170">
        <v>17</v>
      </c>
      <c r="E31170" s="2" t="s">
        <v>25</v>
      </c>
      <c r="F31170" s="2" t="s">
        <v>46</v>
      </c>
      <c r="G31170" s="2" t="s">
        <v>50</v>
      </c>
      <c r="H31170" s="2" t="s">
        <v>16</v>
      </c>
      <c r="I31170" s="2" t="s">
        <v>17</v>
      </c>
      <c r="J31170">
        <v>3</v>
      </c>
      <c r="K31170">
        <v>26.67</v>
      </c>
      <c r="L31170">
        <v>125</v>
      </c>
      <c r="M31170" s="2" t="s">
        <v>21</v>
      </c>
      <c r="N31170">
        <v>5</v>
      </c>
    </row>
    <row r="31171" spans="1:14" x14ac:dyDescent="0.25">
      <c r="A31171" s="3">
        <v>1</v>
      </c>
      <c r="B31171">
        <v>2016</v>
      </c>
      <c r="C31171">
        <v>0.41666666666666669</v>
      </c>
      <c r="D31171">
        <v>17</v>
      </c>
      <c r="E31171" s="2" t="s">
        <v>25</v>
      </c>
      <c r="F31171" s="2" t="s">
        <v>46</v>
      </c>
      <c r="G31171" s="2" t="s">
        <v>50</v>
      </c>
      <c r="H31171" s="2" t="s">
        <v>16</v>
      </c>
      <c r="I31171" s="2" t="s">
        <v>22</v>
      </c>
      <c r="J31171">
        <v>1</v>
      </c>
      <c r="K31171">
        <v>385</v>
      </c>
      <c r="L31171">
        <v>620</v>
      </c>
      <c r="M31171" s="2" t="s">
        <v>38</v>
      </c>
      <c r="N31171">
        <v>8.5</v>
      </c>
    </row>
    <row r="31172" spans="1:14" x14ac:dyDescent="0.25">
      <c r="A31172" s="3">
        <v>1</v>
      </c>
      <c r="B31172">
        <v>2016</v>
      </c>
      <c r="C31172">
        <v>0.49375000000000002</v>
      </c>
      <c r="D31172">
        <v>17</v>
      </c>
      <c r="E31172" s="2" t="s">
        <v>25</v>
      </c>
      <c r="F31172" s="2" t="s">
        <v>46</v>
      </c>
      <c r="G31172" s="2" t="s">
        <v>50</v>
      </c>
      <c r="H31172" s="2" t="s">
        <v>16</v>
      </c>
      <c r="I31172" s="2" t="s">
        <v>17</v>
      </c>
      <c r="J31172">
        <v>3</v>
      </c>
      <c r="K31172">
        <v>18.670000000000002</v>
      </c>
      <c r="L31172">
        <v>79</v>
      </c>
      <c r="M31172" s="2" t="s">
        <v>18</v>
      </c>
      <c r="N31172">
        <v>8</v>
      </c>
    </row>
    <row r="31173" spans="1:14" x14ac:dyDescent="0.25">
      <c r="A31173" s="3">
        <v>1</v>
      </c>
      <c r="B31173">
        <v>2016</v>
      </c>
      <c r="C31173">
        <v>0.4548611111111111</v>
      </c>
      <c r="D31173">
        <v>17</v>
      </c>
      <c r="E31173" s="2" t="s">
        <v>25</v>
      </c>
      <c r="F31173" s="2" t="s">
        <v>46</v>
      </c>
      <c r="G31173" s="2" t="s">
        <v>50</v>
      </c>
      <c r="H31173" s="2" t="s">
        <v>16</v>
      </c>
      <c r="I31173" s="2" t="s">
        <v>22</v>
      </c>
      <c r="J31173">
        <v>3</v>
      </c>
      <c r="K31173">
        <v>151.66999999999999</v>
      </c>
      <c r="L31173">
        <v>694</v>
      </c>
      <c r="M31173" s="2" t="s">
        <v>21</v>
      </c>
      <c r="N31173">
        <v>5</v>
      </c>
    </row>
    <row r="31174" spans="1:14" x14ac:dyDescent="0.25">
      <c r="A31174" s="3">
        <v>12</v>
      </c>
      <c r="B31174">
        <v>2015</v>
      </c>
      <c r="C31174">
        <v>0.625</v>
      </c>
      <c r="D31174">
        <v>17</v>
      </c>
      <c r="E31174" s="2" t="s">
        <v>25</v>
      </c>
      <c r="F31174" s="2" t="s">
        <v>46</v>
      </c>
      <c r="G31174" s="2" t="s">
        <v>50</v>
      </c>
      <c r="H31174" s="2" t="s">
        <v>16</v>
      </c>
      <c r="I31174" s="2" t="s">
        <v>17</v>
      </c>
      <c r="J31174">
        <v>1</v>
      </c>
      <c r="K31174">
        <v>52</v>
      </c>
      <c r="L31174">
        <v>73</v>
      </c>
      <c r="M31174" s="2" t="s">
        <v>18</v>
      </c>
      <c r="N31174">
        <v>6</v>
      </c>
    </row>
    <row r="31175" spans="1:14" x14ac:dyDescent="0.25">
      <c r="A31175" s="3">
        <v>12</v>
      </c>
      <c r="B31175">
        <v>2015</v>
      </c>
      <c r="C31175">
        <v>0.47152777777777777</v>
      </c>
      <c r="D31175">
        <v>17</v>
      </c>
      <c r="E31175" s="2" t="s">
        <v>25</v>
      </c>
      <c r="F31175" s="2" t="s">
        <v>46</v>
      </c>
      <c r="G31175" s="2" t="s">
        <v>50</v>
      </c>
      <c r="H31175" s="2" t="s">
        <v>16</v>
      </c>
      <c r="I31175" s="2" t="s">
        <v>17</v>
      </c>
      <c r="J31175">
        <v>2</v>
      </c>
      <c r="K31175">
        <v>172</v>
      </c>
      <c r="L31175">
        <v>480</v>
      </c>
      <c r="M31175" s="2" t="s">
        <v>21</v>
      </c>
      <c r="N31175">
        <v>5.5</v>
      </c>
    </row>
    <row r="31176" spans="1:14" x14ac:dyDescent="0.25">
      <c r="A31176" s="3">
        <v>12</v>
      </c>
      <c r="B31176">
        <v>2015</v>
      </c>
      <c r="C31176">
        <v>0.82361111111111107</v>
      </c>
      <c r="D31176">
        <v>17</v>
      </c>
      <c r="E31176" s="2" t="s">
        <v>25</v>
      </c>
      <c r="F31176" s="2" t="s">
        <v>46</v>
      </c>
      <c r="G31176" s="2" t="s">
        <v>50</v>
      </c>
      <c r="H31176" s="2" t="s">
        <v>16</v>
      </c>
      <c r="I31176" s="2" t="s">
        <v>22</v>
      </c>
      <c r="J31176">
        <v>2</v>
      </c>
      <c r="K31176">
        <v>52.5</v>
      </c>
      <c r="L31176">
        <v>147</v>
      </c>
      <c r="M31176" s="2" t="s">
        <v>18</v>
      </c>
      <c r="N31176">
        <v>10</v>
      </c>
    </row>
    <row r="31177" spans="1:14" x14ac:dyDescent="0.25">
      <c r="A31177" s="3">
        <v>2</v>
      </c>
      <c r="B31177">
        <v>2016</v>
      </c>
      <c r="C31177">
        <v>0.79166666666666663</v>
      </c>
      <c r="D31177">
        <v>17</v>
      </c>
      <c r="E31177" s="2" t="s">
        <v>13</v>
      </c>
      <c r="F31177" s="2" t="s">
        <v>41</v>
      </c>
      <c r="G31177" s="2" t="s">
        <v>56</v>
      </c>
      <c r="H31177" s="2" t="s">
        <v>26</v>
      </c>
      <c r="I31177" s="2" t="s">
        <v>35</v>
      </c>
      <c r="J31177">
        <v>1</v>
      </c>
      <c r="K31177">
        <v>742</v>
      </c>
      <c r="L31177">
        <v>673</v>
      </c>
      <c r="M31177" s="2" t="s">
        <v>21</v>
      </c>
      <c r="N31177">
        <v>7</v>
      </c>
    </row>
    <row r="31178" spans="1:14" x14ac:dyDescent="0.25">
      <c r="A31178" s="3">
        <v>2</v>
      </c>
      <c r="B31178">
        <v>2016</v>
      </c>
      <c r="C31178">
        <v>0.45347222222222222</v>
      </c>
      <c r="D31178">
        <v>17</v>
      </c>
      <c r="E31178" s="2" t="s">
        <v>13</v>
      </c>
      <c r="F31178" s="2" t="s">
        <v>41</v>
      </c>
      <c r="G31178" s="2" t="s">
        <v>56</v>
      </c>
      <c r="H31178" s="2" t="s">
        <v>16</v>
      </c>
      <c r="I31178" s="2" t="s">
        <v>36</v>
      </c>
      <c r="J31178">
        <v>3</v>
      </c>
      <c r="K31178">
        <v>20</v>
      </c>
      <c r="L31178">
        <v>85</v>
      </c>
      <c r="M31178" s="2" t="s">
        <v>18</v>
      </c>
      <c r="N31178">
        <v>8.5</v>
      </c>
    </row>
    <row r="31179" spans="1:14" x14ac:dyDescent="0.25">
      <c r="A31179" s="3">
        <v>2</v>
      </c>
      <c r="B31179">
        <v>2016</v>
      </c>
      <c r="C31179">
        <v>0.53472222222222221</v>
      </c>
      <c r="D31179">
        <v>17</v>
      </c>
      <c r="E31179" s="2" t="s">
        <v>13</v>
      </c>
      <c r="F31179" s="2" t="s">
        <v>41</v>
      </c>
      <c r="G31179" s="2" t="s">
        <v>56</v>
      </c>
      <c r="H31179" s="2" t="s">
        <v>16</v>
      </c>
      <c r="I31179" s="2" t="s">
        <v>36</v>
      </c>
      <c r="J31179">
        <v>2</v>
      </c>
      <c r="K31179">
        <v>49.5</v>
      </c>
      <c r="L31179">
        <v>97</v>
      </c>
      <c r="M31179" s="2" t="s">
        <v>21</v>
      </c>
      <c r="N31179">
        <v>8.5</v>
      </c>
    </row>
    <row r="31180" spans="1:14" x14ac:dyDescent="0.25">
      <c r="A31180" s="3">
        <v>2</v>
      </c>
      <c r="B31180">
        <v>2016</v>
      </c>
      <c r="C31180">
        <v>0.86805555555555558</v>
      </c>
      <c r="D31180">
        <v>17</v>
      </c>
      <c r="E31180" s="2" t="s">
        <v>13</v>
      </c>
      <c r="F31180" s="2" t="s">
        <v>41</v>
      </c>
      <c r="G31180" s="2" t="s">
        <v>56</v>
      </c>
      <c r="H31180" s="2" t="s">
        <v>16</v>
      </c>
      <c r="I31180" s="2" t="s">
        <v>22</v>
      </c>
      <c r="J31180">
        <v>1</v>
      </c>
      <c r="K31180">
        <v>280</v>
      </c>
      <c r="L31180">
        <v>500</v>
      </c>
      <c r="M31180" s="2" t="s">
        <v>21</v>
      </c>
      <c r="N31180">
        <v>7</v>
      </c>
    </row>
    <row r="31181" spans="1:14" x14ac:dyDescent="0.25">
      <c r="A31181" s="3">
        <v>10</v>
      </c>
      <c r="B31181">
        <v>2016</v>
      </c>
      <c r="C31181">
        <v>0.44374999999999998</v>
      </c>
      <c r="D31181">
        <v>19</v>
      </c>
      <c r="E31181" s="2" t="s">
        <v>13</v>
      </c>
      <c r="F31181" s="2" t="s">
        <v>46</v>
      </c>
      <c r="G31181" s="2" t="s">
        <v>47</v>
      </c>
      <c r="H31181" s="2" t="s">
        <v>16</v>
      </c>
      <c r="I31181" s="2" t="s">
        <v>17</v>
      </c>
      <c r="J31181">
        <v>1</v>
      </c>
      <c r="K31181">
        <v>430</v>
      </c>
      <c r="L31181">
        <v>603</v>
      </c>
      <c r="M31181" s="2" t="s">
        <v>21</v>
      </c>
      <c r="N31181">
        <v>6.5</v>
      </c>
    </row>
    <row r="31182" spans="1:14" x14ac:dyDescent="0.25">
      <c r="A31182" s="3">
        <v>10</v>
      </c>
      <c r="B31182">
        <v>2016</v>
      </c>
      <c r="C31182">
        <v>0.57013888888888886</v>
      </c>
      <c r="D31182">
        <v>19</v>
      </c>
      <c r="E31182" s="2" t="s">
        <v>13</v>
      </c>
      <c r="F31182" s="2" t="s">
        <v>46</v>
      </c>
      <c r="G31182" s="2" t="s">
        <v>47</v>
      </c>
      <c r="H31182" s="2" t="s">
        <v>16</v>
      </c>
      <c r="I31182" s="2" t="s">
        <v>17</v>
      </c>
      <c r="J31182">
        <v>3</v>
      </c>
      <c r="K31182">
        <v>16</v>
      </c>
      <c r="L31182">
        <v>70</v>
      </c>
      <c r="M31182" s="2" t="s">
        <v>21</v>
      </c>
      <c r="N31182">
        <v>9</v>
      </c>
    </row>
    <row r="31183" spans="1:14" x14ac:dyDescent="0.25">
      <c r="A31183" s="3">
        <v>10</v>
      </c>
      <c r="B31183">
        <v>2016</v>
      </c>
      <c r="C31183">
        <v>0.79722222222222228</v>
      </c>
      <c r="D31183">
        <v>19</v>
      </c>
      <c r="E31183" s="2" t="s">
        <v>13</v>
      </c>
      <c r="F31183" s="2" t="s">
        <v>46</v>
      </c>
      <c r="G31183" s="2" t="s">
        <v>47</v>
      </c>
      <c r="H31183" s="2" t="s">
        <v>16</v>
      </c>
      <c r="I31183" s="2" t="s">
        <v>32</v>
      </c>
      <c r="J31183">
        <v>3</v>
      </c>
      <c r="K31183">
        <v>66.33</v>
      </c>
      <c r="L31183">
        <v>317</v>
      </c>
      <c r="M31183" s="2" t="s">
        <v>21</v>
      </c>
      <c r="N31183">
        <v>5</v>
      </c>
    </row>
    <row r="31184" spans="1:14" x14ac:dyDescent="0.25">
      <c r="A31184" s="3">
        <v>5</v>
      </c>
      <c r="B31184">
        <v>2016</v>
      </c>
      <c r="C31184">
        <v>0.84930555555555554</v>
      </c>
      <c r="D31184">
        <v>19</v>
      </c>
      <c r="E31184" s="2" t="s">
        <v>25</v>
      </c>
      <c r="F31184" s="2" t="s">
        <v>46</v>
      </c>
      <c r="G31184" s="2" t="s">
        <v>47</v>
      </c>
      <c r="H31184" s="2" t="s">
        <v>26</v>
      </c>
      <c r="I31184" s="2" t="s">
        <v>35</v>
      </c>
      <c r="J31184">
        <v>2</v>
      </c>
      <c r="K31184">
        <v>607.5</v>
      </c>
      <c r="L31184">
        <v>1366</v>
      </c>
      <c r="M31184" s="2" t="s">
        <v>38</v>
      </c>
      <c r="N31184">
        <v>9</v>
      </c>
    </row>
    <row r="31185" spans="1:14" x14ac:dyDescent="0.25">
      <c r="A31185" s="3">
        <v>5</v>
      </c>
      <c r="B31185">
        <v>2016</v>
      </c>
      <c r="C31185">
        <v>0.47916666666666669</v>
      </c>
      <c r="D31185">
        <v>19</v>
      </c>
      <c r="E31185" s="2" t="s">
        <v>25</v>
      </c>
      <c r="F31185" s="2" t="s">
        <v>46</v>
      </c>
      <c r="G31185" s="2" t="s">
        <v>47</v>
      </c>
      <c r="H31185" s="2" t="s">
        <v>16</v>
      </c>
      <c r="I31185" s="2" t="s">
        <v>36</v>
      </c>
      <c r="J31185">
        <v>2</v>
      </c>
      <c r="K31185">
        <v>40</v>
      </c>
      <c r="L31185">
        <v>117</v>
      </c>
      <c r="M31185" s="2" t="s">
        <v>21</v>
      </c>
      <c r="N31185">
        <v>6</v>
      </c>
    </row>
    <row r="31186" spans="1:14" x14ac:dyDescent="0.25">
      <c r="A31186" s="3">
        <v>5</v>
      </c>
      <c r="B31186">
        <v>2016</v>
      </c>
      <c r="C31186">
        <v>0.8125</v>
      </c>
      <c r="D31186">
        <v>19</v>
      </c>
      <c r="E31186" s="2" t="s">
        <v>25</v>
      </c>
      <c r="F31186" s="2" t="s">
        <v>46</v>
      </c>
      <c r="G31186" s="2" t="s">
        <v>47</v>
      </c>
      <c r="H31186" s="2" t="s">
        <v>16</v>
      </c>
      <c r="I31186" s="2" t="s">
        <v>36</v>
      </c>
      <c r="J31186">
        <v>3</v>
      </c>
      <c r="K31186">
        <v>78</v>
      </c>
      <c r="L31186">
        <v>355</v>
      </c>
      <c r="M31186" s="2" t="s">
        <v>38</v>
      </c>
      <c r="N31186">
        <v>5.5</v>
      </c>
    </row>
    <row r="31187" spans="1:14" x14ac:dyDescent="0.25">
      <c r="A31187" s="3">
        <v>12</v>
      </c>
      <c r="B31187">
        <v>2015</v>
      </c>
      <c r="C31187">
        <v>0.75208333333333333</v>
      </c>
      <c r="D31187">
        <v>19</v>
      </c>
      <c r="E31187" s="2" t="s">
        <v>25</v>
      </c>
      <c r="F31187" s="2" t="s">
        <v>46</v>
      </c>
      <c r="G31187" s="2" t="s">
        <v>47</v>
      </c>
      <c r="H31187" s="2" t="s">
        <v>16</v>
      </c>
      <c r="I31187" s="2" t="s">
        <v>36</v>
      </c>
      <c r="J31187">
        <v>2</v>
      </c>
      <c r="K31187">
        <v>30</v>
      </c>
      <c r="L31187">
        <v>84</v>
      </c>
      <c r="M31187" s="2" t="s">
        <v>18</v>
      </c>
      <c r="N31187">
        <v>10</v>
      </c>
    </row>
    <row r="31188" spans="1:14" x14ac:dyDescent="0.25">
      <c r="A31188" s="3">
        <v>12</v>
      </c>
      <c r="B31188">
        <v>2015</v>
      </c>
      <c r="C31188">
        <v>0.42569444444444443</v>
      </c>
      <c r="D31188">
        <v>19</v>
      </c>
      <c r="E31188" s="2" t="s">
        <v>25</v>
      </c>
      <c r="F31188" s="2" t="s">
        <v>46</v>
      </c>
      <c r="G31188" s="2" t="s">
        <v>47</v>
      </c>
      <c r="H31188" s="2" t="s">
        <v>16</v>
      </c>
      <c r="I31188" s="2" t="s">
        <v>36</v>
      </c>
      <c r="J31188">
        <v>3</v>
      </c>
      <c r="K31188">
        <v>63.33</v>
      </c>
      <c r="L31188">
        <v>254</v>
      </c>
      <c r="M31188" s="2" t="s">
        <v>21</v>
      </c>
      <c r="N31188">
        <v>8</v>
      </c>
    </row>
    <row r="31189" spans="1:14" x14ac:dyDescent="0.25">
      <c r="A31189" s="3">
        <v>4</v>
      </c>
      <c r="B31189">
        <v>2016</v>
      </c>
      <c r="C31189">
        <v>0.83194444444444449</v>
      </c>
      <c r="D31189">
        <v>24</v>
      </c>
      <c r="E31189" s="2" t="s">
        <v>13</v>
      </c>
      <c r="F31189" s="2" t="s">
        <v>41</v>
      </c>
      <c r="G31189" s="2" t="s">
        <v>56</v>
      </c>
      <c r="H31189" s="2" t="s">
        <v>26</v>
      </c>
      <c r="I31189" s="2" t="s">
        <v>35</v>
      </c>
      <c r="J31189">
        <v>1</v>
      </c>
      <c r="K31189">
        <v>742</v>
      </c>
      <c r="L31189">
        <v>661</v>
      </c>
      <c r="M31189" s="2" t="s">
        <v>21</v>
      </c>
      <c r="N31189">
        <v>8</v>
      </c>
    </row>
    <row r="31190" spans="1:14" x14ac:dyDescent="0.25">
      <c r="A31190" s="3">
        <v>4</v>
      </c>
      <c r="B31190">
        <v>2016</v>
      </c>
      <c r="C31190">
        <v>0.83125000000000004</v>
      </c>
      <c r="D31190">
        <v>24</v>
      </c>
      <c r="E31190" s="2" t="s">
        <v>13</v>
      </c>
      <c r="F31190" s="2" t="s">
        <v>41</v>
      </c>
      <c r="G31190" s="2" t="s">
        <v>56</v>
      </c>
      <c r="H31190" s="2" t="s">
        <v>16</v>
      </c>
      <c r="I31190" s="2" t="s">
        <v>22</v>
      </c>
      <c r="J31190">
        <v>3</v>
      </c>
      <c r="K31190">
        <v>140</v>
      </c>
      <c r="L31190">
        <v>544</v>
      </c>
      <c r="M31190" s="2" t="s">
        <v>18</v>
      </c>
      <c r="N31190">
        <v>10</v>
      </c>
    </row>
    <row r="31191" spans="1:14" x14ac:dyDescent="0.25">
      <c r="A31191" s="3">
        <v>4</v>
      </c>
      <c r="B31191">
        <v>2016</v>
      </c>
      <c r="C31191">
        <v>0.41736111111111113</v>
      </c>
      <c r="D31191">
        <v>24</v>
      </c>
      <c r="E31191" s="2" t="s">
        <v>13</v>
      </c>
      <c r="F31191" s="2" t="s">
        <v>41</v>
      </c>
      <c r="G31191" s="2" t="s">
        <v>56</v>
      </c>
      <c r="H31191" s="2" t="s">
        <v>19</v>
      </c>
      <c r="I31191" s="2" t="s">
        <v>30</v>
      </c>
      <c r="J31191">
        <v>2</v>
      </c>
      <c r="K31191">
        <v>500</v>
      </c>
      <c r="L31191">
        <v>1077</v>
      </c>
      <c r="M31191" s="2" t="s">
        <v>21</v>
      </c>
      <c r="N31191">
        <v>7.5</v>
      </c>
    </row>
    <row r="31192" spans="1:14" x14ac:dyDescent="0.25">
      <c r="A31192" s="3">
        <v>11</v>
      </c>
      <c r="B31192">
        <v>2015</v>
      </c>
      <c r="C31192">
        <v>0.49791666666666667</v>
      </c>
      <c r="D31192">
        <v>24</v>
      </c>
      <c r="E31192" s="2" t="s">
        <v>13</v>
      </c>
      <c r="F31192" s="2" t="s">
        <v>41</v>
      </c>
      <c r="G31192" s="2" t="s">
        <v>74</v>
      </c>
      <c r="H31192" s="2" t="s">
        <v>26</v>
      </c>
      <c r="I31192" s="2" t="s">
        <v>39</v>
      </c>
      <c r="J31192">
        <v>2</v>
      </c>
      <c r="K31192">
        <v>560</v>
      </c>
      <c r="L31192">
        <v>714</v>
      </c>
      <c r="M31192" s="2" t="s">
        <v>21</v>
      </c>
      <c r="N31192">
        <v>8.5</v>
      </c>
    </row>
    <row r="31193" spans="1:14" x14ac:dyDescent="0.25">
      <c r="A31193" s="3">
        <v>11</v>
      </c>
      <c r="B31193">
        <v>2015</v>
      </c>
      <c r="C31193">
        <v>0.41805555555555557</v>
      </c>
      <c r="D31193">
        <v>24</v>
      </c>
      <c r="E31193" s="2" t="s">
        <v>13</v>
      </c>
      <c r="F31193" s="2" t="s">
        <v>41</v>
      </c>
      <c r="G31193" s="2" t="s">
        <v>74</v>
      </c>
      <c r="H31193" s="2" t="s">
        <v>16</v>
      </c>
      <c r="I31193" s="2" t="s">
        <v>17</v>
      </c>
      <c r="J31193">
        <v>2</v>
      </c>
      <c r="K31193">
        <v>18</v>
      </c>
      <c r="L31193">
        <v>39</v>
      </c>
      <c r="M31193" s="2" t="s">
        <v>18</v>
      </c>
      <c r="N31193">
        <v>7</v>
      </c>
    </row>
    <row r="31194" spans="1:14" x14ac:dyDescent="0.25">
      <c r="A31194" s="3">
        <v>11</v>
      </c>
      <c r="B31194">
        <v>2015</v>
      </c>
      <c r="C31194">
        <v>0.61875000000000002</v>
      </c>
      <c r="D31194">
        <v>24</v>
      </c>
      <c r="E31194" s="2" t="s">
        <v>13</v>
      </c>
      <c r="F31194" s="2" t="s">
        <v>41</v>
      </c>
      <c r="G31194" s="2" t="s">
        <v>74</v>
      </c>
      <c r="H31194" s="2" t="s">
        <v>16</v>
      </c>
      <c r="I31194" s="2" t="s">
        <v>17</v>
      </c>
      <c r="J31194">
        <v>1</v>
      </c>
      <c r="K31194">
        <v>150</v>
      </c>
      <c r="L31194">
        <v>225</v>
      </c>
      <c r="M31194" s="2" t="s">
        <v>21</v>
      </c>
      <c r="N31194">
        <v>9.5</v>
      </c>
    </row>
    <row r="31195" spans="1:14" x14ac:dyDescent="0.25">
      <c r="A31195" s="3">
        <v>11</v>
      </c>
      <c r="B31195">
        <v>2015</v>
      </c>
      <c r="C31195">
        <v>0.52916666666666667</v>
      </c>
      <c r="D31195">
        <v>24</v>
      </c>
      <c r="E31195" s="2" t="s">
        <v>13</v>
      </c>
      <c r="F31195" s="2" t="s">
        <v>41</v>
      </c>
      <c r="G31195" s="2" t="s">
        <v>74</v>
      </c>
      <c r="H31195" s="2" t="s">
        <v>19</v>
      </c>
      <c r="I31195" s="2" t="s">
        <v>30</v>
      </c>
      <c r="J31195">
        <v>2</v>
      </c>
      <c r="K31195">
        <v>54</v>
      </c>
      <c r="L31195">
        <v>84</v>
      </c>
      <c r="M31195" s="2" t="s">
        <v>21</v>
      </c>
      <c r="N31195">
        <v>9</v>
      </c>
    </row>
    <row r="31196" spans="1:14" x14ac:dyDescent="0.25">
      <c r="A31196" s="3">
        <v>4</v>
      </c>
      <c r="B31196">
        <v>2016</v>
      </c>
      <c r="C31196">
        <v>0.50138888888888888</v>
      </c>
      <c r="D31196">
        <v>25</v>
      </c>
      <c r="E31196" s="2" t="s">
        <v>25</v>
      </c>
      <c r="F31196" s="2" t="s">
        <v>41</v>
      </c>
      <c r="G31196" s="2" t="s">
        <v>56</v>
      </c>
      <c r="H31196" s="2" t="s">
        <v>16</v>
      </c>
      <c r="I31196" s="2" t="s">
        <v>36</v>
      </c>
      <c r="J31196">
        <v>1</v>
      </c>
      <c r="K31196">
        <v>252</v>
      </c>
      <c r="L31196">
        <v>344</v>
      </c>
      <c r="M31196" s="2" t="s">
        <v>21</v>
      </c>
      <c r="N31196">
        <v>9</v>
      </c>
    </row>
    <row r="31197" spans="1:14" x14ac:dyDescent="0.25">
      <c r="A31197" s="3">
        <v>4</v>
      </c>
      <c r="B31197">
        <v>2016</v>
      </c>
      <c r="C31197">
        <v>0.7631944444444444</v>
      </c>
      <c r="D31197">
        <v>25</v>
      </c>
      <c r="E31197" s="2" t="s">
        <v>25</v>
      </c>
      <c r="F31197" s="2" t="s">
        <v>41</v>
      </c>
      <c r="G31197" s="2" t="s">
        <v>56</v>
      </c>
      <c r="H31197" s="2" t="s">
        <v>16</v>
      </c>
      <c r="I31197" s="2" t="s">
        <v>36</v>
      </c>
      <c r="J31197">
        <v>1</v>
      </c>
      <c r="K31197">
        <v>125</v>
      </c>
      <c r="L31197">
        <v>143</v>
      </c>
      <c r="M31197" s="2" t="s">
        <v>38</v>
      </c>
      <c r="N31197">
        <v>8.5</v>
      </c>
    </row>
    <row r="31198" spans="1:14" x14ac:dyDescent="0.25">
      <c r="A31198" s="3">
        <v>12</v>
      </c>
      <c r="B31198">
        <v>2016</v>
      </c>
      <c r="C31198">
        <v>0.73472222222222228</v>
      </c>
      <c r="D31198">
        <v>26</v>
      </c>
      <c r="E31198" s="2" t="s">
        <v>13</v>
      </c>
      <c r="F31198" s="2" t="s">
        <v>46</v>
      </c>
      <c r="G31198" s="2" t="s">
        <v>48</v>
      </c>
      <c r="H31198" s="2" t="s">
        <v>16</v>
      </c>
      <c r="I31198" s="2" t="s">
        <v>17</v>
      </c>
      <c r="J31198">
        <v>1</v>
      </c>
      <c r="K31198">
        <v>630</v>
      </c>
      <c r="L31198">
        <v>945</v>
      </c>
      <c r="M31198" s="2" t="s">
        <v>21</v>
      </c>
      <c r="N31198">
        <v>9</v>
      </c>
    </row>
    <row r="31199" spans="1:14" x14ac:dyDescent="0.25">
      <c r="A31199" s="3">
        <v>12</v>
      </c>
      <c r="B31199">
        <v>2016</v>
      </c>
      <c r="C31199">
        <v>0.57013888888888886</v>
      </c>
      <c r="D31199">
        <v>26</v>
      </c>
      <c r="E31199" s="2" t="s">
        <v>13</v>
      </c>
      <c r="F31199" s="2" t="s">
        <v>46</v>
      </c>
      <c r="G31199" s="2" t="s">
        <v>48</v>
      </c>
      <c r="H31199" s="2" t="s">
        <v>16</v>
      </c>
      <c r="I31199" s="2" t="s">
        <v>17</v>
      </c>
      <c r="J31199">
        <v>3</v>
      </c>
      <c r="K31199">
        <v>31.67</v>
      </c>
      <c r="L31199">
        <v>141</v>
      </c>
      <c r="M31199" s="2" t="s">
        <v>21</v>
      </c>
      <c r="N31199">
        <v>9.5</v>
      </c>
    </row>
    <row r="31200" spans="1:14" x14ac:dyDescent="0.25">
      <c r="A31200" s="3">
        <v>4</v>
      </c>
      <c r="B31200">
        <v>2016</v>
      </c>
      <c r="C31200">
        <v>0.8208333333333333</v>
      </c>
      <c r="D31200">
        <v>26</v>
      </c>
      <c r="E31200" s="2" t="s">
        <v>13</v>
      </c>
      <c r="F31200" s="2" t="s">
        <v>46</v>
      </c>
      <c r="G31200" s="2" t="s">
        <v>48</v>
      </c>
      <c r="H31200" s="2" t="s">
        <v>16</v>
      </c>
      <c r="I31200" s="2" t="s">
        <v>22</v>
      </c>
      <c r="J31200">
        <v>2</v>
      </c>
      <c r="K31200">
        <v>472.5</v>
      </c>
      <c r="L31200">
        <v>1471</v>
      </c>
      <c r="M31200" s="2" t="s">
        <v>18</v>
      </c>
      <c r="N31200">
        <v>5</v>
      </c>
    </row>
    <row r="31201" spans="1:14" x14ac:dyDescent="0.25">
      <c r="A31201" s="3">
        <v>2</v>
      </c>
      <c r="B31201">
        <v>2015</v>
      </c>
      <c r="C31201">
        <v>0.85</v>
      </c>
      <c r="D31201">
        <v>26</v>
      </c>
      <c r="E31201" s="2" t="s">
        <v>13</v>
      </c>
      <c r="F31201" s="2" t="s">
        <v>46</v>
      </c>
      <c r="G31201" s="2" t="s">
        <v>48</v>
      </c>
      <c r="H31201" s="2" t="s">
        <v>16</v>
      </c>
      <c r="I31201" s="2" t="s">
        <v>17</v>
      </c>
      <c r="J31201">
        <v>1</v>
      </c>
      <c r="K31201">
        <v>40</v>
      </c>
      <c r="L31201">
        <v>52</v>
      </c>
      <c r="M31201" s="2" t="s">
        <v>21</v>
      </c>
      <c r="N31201">
        <v>7.5</v>
      </c>
    </row>
    <row r="31202" spans="1:14" x14ac:dyDescent="0.25">
      <c r="A31202" s="3">
        <v>2</v>
      </c>
      <c r="B31202">
        <v>2015</v>
      </c>
      <c r="C31202">
        <v>0.75555555555555554</v>
      </c>
      <c r="D31202">
        <v>26</v>
      </c>
      <c r="E31202" s="2" t="s">
        <v>13</v>
      </c>
      <c r="F31202" s="2" t="s">
        <v>46</v>
      </c>
      <c r="G31202" s="2" t="s">
        <v>48</v>
      </c>
      <c r="H31202" s="2" t="s">
        <v>16</v>
      </c>
      <c r="I31202" s="2" t="s">
        <v>17</v>
      </c>
      <c r="J31202">
        <v>2</v>
      </c>
      <c r="K31202">
        <v>215</v>
      </c>
      <c r="L31202">
        <v>610</v>
      </c>
      <c r="M31202" s="2" t="s">
        <v>18</v>
      </c>
      <c r="N31202">
        <v>7</v>
      </c>
    </row>
    <row r="31203" spans="1:14" x14ac:dyDescent="0.25">
      <c r="A31203" s="3">
        <v>2</v>
      </c>
      <c r="B31203">
        <v>2015</v>
      </c>
      <c r="C31203">
        <v>0.80347222222222225</v>
      </c>
      <c r="D31203">
        <v>26</v>
      </c>
      <c r="E31203" s="2" t="s">
        <v>13</v>
      </c>
      <c r="F31203" s="2" t="s">
        <v>46</v>
      </c>
      <c r="G31203" s="2" t="s">
        <v>48</v>
      </c>
      <c r="H31203" s="2" t="s">
        <v>16</v>
      </c>
      <c r="I31203" s="2" t="s">
        <v>22</v>
      </c>
      <c r="J31203">
        <v>1</v>
      </c>
      <c r="K31203">
        <v>385</v>
      </c>
      <c r="L31203">
        <v>525</v>
      </c>
      <c r="M31203" s="2" t="s">
        <v>21</v>
      </c>
      <c r="N31203">
        <v>9</v>
      </c>
    </row>
    <row r="31204" spans="1:14" x14ac:dyDescent="0.25">
      <c r="A31204" s="3">
        <v>4</v>
      </c>
      <c r="B31204">
        <v>2015</v>
      </c>
      <c r="C31204">
        <v>0.55833333333333335</v>
      </c>
      <c r="D31204">
        <v>26</v>
      </c>
      <c r="E31204" s="2" t="s">
        <v>13</v>
      </c>
      <c r="F31204" s="2" t="s">
        <v>46</v>
      </c>
      <c r="G31204" s="2" t="s">
        <v>48</v>
      </c>
      <c r="H31204" s="2" t="s">
        <v>16</v>
      </c>
      <c r="I31204" s="2" t="s">
        <v>17</v>
      </c>
      <c r="J31204">
        <v>1</v>
      </c>
      <c r="K31204">
        <v>602</v>
      </c>
      <c r="L31204">
        <v>849</v>
      </c>
      <c r="M31204" s="2" t="s">
        <v>21</v>
      </c>
      <c r="N31204">
        <v>8.5</v>
      </c>
    </row>
    <row r="31205" spans="1:14" x14ac:dyDescent="0.25">
      <c r="A31205" s="3">
        <v>8</v>
      </c>
      <c r="B31205">
        <v>2015</v>
      </c>
      <c r="C31205">
        <v>0.66180555555555554</v>
      </c>
      <c r="D31205">
        <v>26</v>
      </c>
      <c r="E31205" s="2" t="s">
        <v>13</v>
      </c>
      <c r="F31205" s="2" t="s">
        <v>46</v>
      </c>
      <c r="G31205" s="2" t="s">
        <v>48</v>
      </c>
      <c r="H31205" s="2" t="s">
        <v>16</v>
      </c>
      <c r="I31205" s="2" t="s">
        <v>17</v>
      </c>
      <c r="J31205">
        <v>2</v>
      </c>
      <c r="K31205">
        <v>28</v>
      </c>
      <c r="L31205">
        <v>76</v>
      </c>
      <c r="M31205" s="2" t="s">
        <v>21</v>
      </c>
      <c r="N31205">
        <v>6</v>
      </c>
    </row>
    <row r="31206" spans="1:14" x14ac:dyDescent="0.25">
      <c r="A31206" s="3">
        <v>8</v>
      </c>
      <c r="B31206">
        <v>2015</v>
      </c>
      <c r="C31206">
        <v>0.62847222222222221</v>
      </c>
      <c r="D31206">
        <v>26</v>
      </c>
      <c r="E31206" s="2" t="s">
        <v>13</v>
      </c>
      <c r="F31206" s="2" t="s">
        <v>46</v>
      </c>
      <c r="G31206" s="2" t="s">
        <v>48</v>
      </c>
      <c r="H31206" s="2" t="s">
        <v>16</v>
      </c>
      <c r="I31206" s="2" t="s">
        <v>17</v>
      </c>
      <c r="J31206">
        <v>3</v>
      </c>
      <c r="K31206">
        <v>35.67</v>
      </c>
      <c r="L31206">
        <v>131</v>
      </c>
      <c r="M31206" s="2" t="s">
        <v>21</v>
      </c>
      <c r="N31206">
        <v>5.5</v>
      </c>
    </row>
    <row r="31207" spans="1:14" x14ac:dyDescent="0.25">
      <c r="A31207" s="3">
        <v>8</v>
      </c>
      <c r="B31207">
        <v>2015</v>
      </c>
      <c r="C31207">
        <v>0.76875000000000004</v>
      </c>
      <c r="D31207">
        <v>26</v>
      </c>
      <c r="E31207" s="2" t="s">
        <v>13</v>
      </c>
      <c r="F31207" s="2" t="s">
        <v>46</v>
      </c>
      <c r="G31207" s="2" t="s">
        <v>48</v>
      </c>
      <c r="H31207" s="2" t="s">
        <v>16</v>
      </c>
      <c r="I31207" s="2" t="s">
        <v>22</v>
      </c>
      <c r="J31207">
        <v>2</v>
      </c>
      <c r="K31207">
        <v>262.5</v>
      </c>
      <c r="L31207">
        <v>706</v>
      </c>
      <c r="M31207" s="2" t="s">
        <v>38</v>
      </c>
      <c r="N31207">
        <v>5</v>
      </c>
    </row>
    <row r="31208" spans="1:14" x14ac:dyDescent="0.25">
      <c r="A31208" s="3">
        <v>6</v>
      </c>
      <c r="B31208">
        <v>2016</v>
      </c>
      <c r="C31208">
        <v>0.70486111111111116</v>
      </c>
      <c r="D31208">
        <v>26</v>
      </c>
      <c r="E31208" s="2" t="s">
        <v>25</v>
      </c>
      <c r="F31208" s="2" t="s">
        <v>46</v>
      </c>
      <c r="G31208" s="2" t="s">
        <v>48</v>
      </c>
      <c r="H31208" s="2" t="s">
        <v>16</v>
      </c>
      <c r="I31208" s="2" t="s">
        <v>17</v>
      </c>
      <c r="J31208">
        <v>2</v>
      </c>
      <c r="K31208">
        <v>2</v>
      </c>
      <c r="L31208">
        <v>6</v>
      </c>
      <c r="M31208" s="2" t="s">
        <v>18</v>
      </c>
      <c r="N31208">
        <v>5.5</v>
      </c>
    </row>
    <row r="31209" spans="1:14" x14ac:dyDescent="0.25">
      <c r="A31209" s="3">
        <v>6</v>
      </c>
      <c r="B31209">
        <v>2016</v>
      </c>
      <c r="C31209">
        <v>0.54027777777777775</v>
      </c>
      <c r="D31209">
        <v>26</v>
      </c>
      <c r="E31209" s="2" t="s">
        <v>25</v>
      </c>
      <c r="F31209" s="2" t="s">
        <v>46</v>
      </c>
      <c r="G31209" s="2" t="s">
        <v>48</v>
      </c>
      <c r="H31209" s="2" t="s">
        <v>16</v>
      </c>
      <c r="I31209" s="2" t="s">
        <v>17</v>
      </c>
      <c r="J31209">
        <v>2</v>
      </c>
      <c r="K31209">
        <v>86</v>
      </c>
      <c r="L31209">
        <v>258</v>
      </c>
      <c r="M31209" s="2" t="s">
        <v>21</v>
      </c>
      <c r="N31209">
        <v>7</v>
      </c>
    </row>
    <row r="31210" spans="1:14" x14ac:dyDescent="0.25">
      <c r="A31210" s="3">
        <v>2</v>
      </c>
      <c r="B31210">
        <v>2016</v>
      </c>
      <c r="C31210">
        <v>0.79097222222222219</v>
      </c>
      <c r="D31210">
        <v>27</v>
      </c>
      <c r="E31210" s="2" t="s">
        <v>25</v>
      </c>
      <c r="F31210" s="2" t="s">
        <v>41</v>
      </c>
      <c r="G31210" s="2" t="s">
        <v>56</v>
      </c>
      <c r="H31210" s="2" t="s">
        <v>26</v>
      </c>
      <c r="I31210" s="2" t="s">
        <v>39</v>
      </c>
      <c r="J31210">
        <v>1</v>
      </c>
      <c r="K31210">
        <v>1120</v>
      </c>
      <c r="L31210">
        <v>962</v>
      </c>
      <c r="M31210" s="2" t="s">
        <v>21</v>
      </c>
      <c r="N31210">
        <v>5.5</v>
      </c>
    </row>
    <row r="31211" spans="1:14" x14ac:dyDescent="0.25">
      <c r="A31211" s="3">
        <v>12</v>
      </c>
      <c r="B31211">
        <v>2015</v>
      </c>
      <c r="C31211">
        <v>0.57222222222222219</v>
      </c>
      <c r="D31211">
        <v>27</v>
      </c>
      <c r="E31211" s="2" t="s">
        <v>25</v>
      </c>
      <c r="F31211" s="2" t="s">
        <v>41</v>
      </c>
      <c r="G31211" s="2" t="s">
        <v>56</v>
      </c>
      <c r="H31211" s="2" t="s">
        <v>26</v>
      </c>
      <c r="I31211" s="2" t="s">
        <v>39</v>
      </c>
      <c r="J31211">
        <v>1</v>
      </c>
      <c r="K31211">
        <v>1120</v>
      </c>
      <c r="L31211">
        <v>776</v>
      </c>
      <c r="M31211" s="2" t="s">
        <v>21</v>
      </c>
      <c r="N31211">
        <v>9.5</v>
      </c>
    </row>
    <row r="31212" spans="1:14" x14ac:dyDescent="0.25">
      <c r="A31212" s="3">
        <v>12</v>
      </c>
      <c r="B31212">
        <v>2015</v>
      </c>
      <c r="C31212">
        <v>0.57361111111111107</v>
      </c>
      <c r="D31212">
        <v>27</v>
      </c>
      <c r="E31212" s="2" t="s">
        <v>25</v>
      </c>
      <c r="F31212" s="2" t="s">
        <v>41</v>
      </c>
      <c r="G31212" s="2" t="s">
        <v>56</v>
      </c>
      <c r="H31212" s="2" t="s">
        <v>16</v>
      </c>
      <c r="I31212" s="2" t="s">
        <v>22</v>
      </c>
      <c r="J31212">
        <v>3</v>
      </c>
      <c r="K31212">
        <v>198.33</v>
      </c>
      <c r="L31212">
        <v>856</v>
      </c>
      <c r="M31212" s="2" t="s">
        <v>18</v>
      </c>
      <c r="N31212">
        <v>8.5</v>
      </c>
    </row>
    <row r="31213" spans="1:14" x14ac:dyDescent="0.25">
      <c r="A31213" s="3">
        <v>5</v>
      </c>
      <c r="B31213">
        <v>2015</v>
      </c>
      <c r="C31213">
        <v>0.75416666666666665</v>
      </c>
      <c r="D31213">
        <v>26</v>
      </c>
      <c r="E31213" s="2" t="s">
        <v>25</v>
      </c>
      <c r="F31213" s="2" t="s">
        <v>46</v>
      </c>
      <c r="G31213" s="2" t="s">
        <v>52</v>
      </c>
      <c r="H31213" s="2" t="s">
        <v>16</v>
      </c>
      <c r="I31213" s="2" t="s">
        <v>17</v>
      </c>
      <c r="J31213">
        <v>1</v>
      </c>
      <c r="K31213">
        <v>225</v>
      </c>
      <c r="L31213">
        <v>317</v>
      </c>
      <c r="M31213" s="2" t="s">
        <v>21</v>
      </c>
      <c r="N31213">
        <v>9.5</v>
      </c>
    </row>
    <row r="31214" spans="1:14" x14ac:dyDescent="0.25">
      <c r="A31214" s="3">
        <v>5</v>
      </c>
      <c r="B31214">
        <v>2015</v>
      </c>
      <c r="C31214">
        <v>0.52638888888888891</v>
      </c>
      <c r="D31214">
        <v>26</v>
      </c>
      <c r="E31214" s="2" t="s">
        <v>25</v>
      </c>
      <c r="F31214" s="2" t="s">
        <v>46</v>
      </c>
      <c r="G31214" s="2" t="s">
        <v>52</v>
      </c>
      <c r="H31214" s="2" t="s">
        <v>16</v>
      </c>
      <c r="I31214" s="2" t="s">
        <v>17</v>
      </c>
      <c r="J31214">
        <v>2</v>
      </c>
      <c r="K31214">
        <v>25</v>
      </c>
      <c r="L31214">
        <v>65</v>
      </c>
      <c r="M31214" s="2" t="s">
        <v>21</v>
      </c>
      <c r="N31214">
        <v>6.5</v>
      </c>
    </row>
    <row r="31215" spans="1:14" x14ac:dyDescent="0.25">
      <c r="A31215" s="3">
        <v>3</v>
      </c>
      <c r="B31215">
        <v>2015</v>
      </c>
      <c r="C31215">
        <v>0.66388888888888886</v>
      </c>
      <c r="D31215">
        <v>66</v>
      </c>
      <c r="E31215" s="2" t="s">
        <v>25</v>
      </c>
      <c r="F31215" s="2" t="s">
        <v>14</v>
      </c>
      <c r="G31215" s="2" t="s">
        <v>28</v>
      </c>
      <c r="H31215" s="2" t="s">
        <v>16</v>
      </c>
      <c r="I31215" s="2" t="s">
        <v>17</v>
      </c>
      <c r="J31215">
        <v>2</v>
      </c>
      <c r="K31215">
        <v>62.5</v>
      </c>
      <c r="L31215">
        <v>134</v>
      </c>
      <c r="M31215" s="2" t="s">
        <v>38</v>
      </c>
      <c r="N31215">
        <v>10</v>
      </c>
    </row>
    <row r="31216" spans="1:14" x14ac:dyDescent="0.25">
      <c r="A31216" s="3">
        <v>3</v>
      </c>
      <c r="B31216">
        <v>2015</v>
      </c>
      <c r="C31216">
        <v>0.60347222222222219</v>
      </c>
      <c r="D31216">
        <v>66</v>
      </c>
      <c r="E31216" s="2" t="s">
        <v>25</v>
      </c>
      <c r="F31216" s="2" t="s">
        <v>14</v>
      </c>
      <c r="G31216" s="2" t="s">
        <v>28</v>
      </c>
      <c r="H31216" s="2" t="s">
        <v>16</v>
      </c>
      <c r="I31216" s="2" t="s">
        <v>17</v>
      </c>
      <c r="J31216">
        <v>2</v>
      </c>
      <c r="K31216">
        <v>130.5</v>
      </c>
      <c r="L31216">
        <v>275</v>
      </c>
      <c r="M31216" s="2" t="s">
        <v>21</v>
      </c>
      <c r="N31216">
        <v>5.5</v>
      </c>
    </row>
    <row r="31217" spans="1:14" x14ac:dyDescent="0.25">
      <c r="A31217" s="3">
        <v>3</v>
      </c>
      <c r="B31217">
        <v>2015</v>
      </c>
      <c r="C31217">
        <v>0.80138888888888893</v>
      </c>
      <c r="D31217">
        <v>66</v>
      </c>
      <c r="E31217" s="2" t="s">
        <v>25</v>
      </c>
      <c r="F31217" s="2" t="s">
        <v>14</v>
      </c>
      <c r="G31217" s="2" t="s">
        <v>28</v>
      </c>
      <c r="H31217" s="2" t="s">
        <v>16</v>
      </c>
      <c r="I31217" s="2" t="s">
        <v>22</v>
      </c>
      <c r="J31217">
        <v>1</v>
      </c>
      <c r="K31217">
        <v>350</v>
      </c>
      <c r="L31217">
        <v>405</v>
      </c>
      <c r="M31217" s="2" t="s">
        <v>21</v>
      </c>
      <c r="N31217">
        <v>5</v>
      </c>
    </row>
    <row r="31218" spans="1:14" x14ac:dyDescent="0.25">
      <c r="A31218" s="3">
        <v>3</v>
      </c>
      <c r="B31218">
        <v>2015</v>
      </c>
      <c r="C31218">
        <v>0.68333333333333335</v>
      </c>
      <c r="D31218">
        <v>66</v>
      </c>
      <c r="E31218" s="2" t="s">
        <v>25</v>
      </c>
      <c r="F31218" s="2" t="s">
        <v>14</v>
      </c>
      <c r="G31218" s="2" t="s">
        <v>28</v>
      </c>
      <c r="H31218" s="2" t="s">
        <v>19</v>
      </c>
      <c r="I31218" s="2" t="s">
        <v>33</v>
      </c>
      <c r="J31218">
        <v>3</v>
      </c>
      <c r="K31218">
        <v>30</v>
      </c>
      <c r="L31218">
        <v>94</v>
      </c>
      <c r="M31218" s="2" t="s">
        <v>21</v>
      </c>
      <c r="N31218">
        <v>6.5</v>
      </c>
    </row>
    <row r="31219" spans="1:14" x14ac:dyDescent="0.25">
      <c r="A31219" s="3">
        <v>4</v>
      </c>
      <c r="B31219">
        <v>2016</v>
      </c>
      <c r="C31219">
        <v>0.45277777777777778</v>
      </c>
      <c r="D31219">
        <v>66</v>
      </c>
      <c r="E31219" s="2" t="s">
        <v>25</v>
      </c>
      <c r="F31219" s="2" t="s">
        <v>14</v>
      </c>
      <c r="G31219" s="2" t="s">
        <v>23</v>
      </c>
      <c r="H31219" s="2" t="s">
        <v>26</v>
      </c>
      <c r="I31219" s="2" t="s">
        <v>35</v>
      </c>
      <c r="J31219">
        <v>1</v>
      </c>
      <c r="K31219">
        <v>2384</v>
      </c>
      <c r="L31219">
        <v>2461</v>
      </c>
      <c r="M31219" s="2" t="s">
        <v>21</v>
      </c>
      <c r="N31219">
        <v>9.5</v>
      </c>
    </row>
    <row r="31220" spans="1:14" x14ac:dyDescent="0.25">
      <c r="A31220" s="3">
        <v>6</v>
      </c>
      <c r="B31220">
        <v>2016</v>
      </c>
      <c r="C31220">
        <v>0.53819444444444442</v>
      </c>
      <c r="D31220">
        <v>66</v>
      </c>
      <c r="E31220" s="2" t="s">
        <v>25</v>
      </c>
      <c r="F31220" s="2" t="s">
        <v>14</v>
      </c>
      <c r="G31220" s="2" t="s">
        <v>23</v>
      </c>
      <c r="H31220" s="2" t="s">
        <v>26</v>
      </c>
      <c r="I31220" s="2" t="s">
        <v>27</v>
      </c>
      <c r="J31220">
        <v>1</v>
      </c>
      <c r="K31220">
        <v>2320</v>
      </c>
      <c r="L31220">
        <v>2330</v>
      </c>
      <c r="M31220" s="2" t="s">
        <v>18</v>
      </c>
      <c r="N31220">
        <v>10</v>
      </c>
    </row>
    <row r="31221" spans="1:14" x14ac:dyDescent="0.25">
      <c r="A31221" s="3">
        <v>4</v>
      </c>
      <c r="B31221">
        <v>2015</v>
      </c>
      <c r="C31221">
        <v>0.81111111111111112</v>
      </c>
      <c r="D31221">
        <v>66</v>
      </c>
      <c r="E31221" s="2" t="s">
        <v>25</v>
      </c>
      <c r="F31221" s="2" t="s">
        <v>14</v>
      </c>
      <c r="G31221" s="2" t="s">
        <v>23</v>
      </c>
      <c r="H31221" s="2" t="s">
        <v>26</v>
      </c>
      <c r="I31221" s="2" t="s">
        <v>27</v>
      </c>
      <c r="J31221">
        <v>3</v>
      </c>
      <c r="K31221">
        <v>690.33</v>
      </c>
      <c r="L31221">
        <v>1947</v>
      </c>
      <c r="M31221" s="2" t="s">
        <v>18</v>
      </c>
      <c r="N31221">
        <v>5.5</v>
      </c>
    </row>
    <row r="31222" spans="1:14" x14ac:dyDescent="0.25">
      <c r="A31222" s="3">
        <v>1</v>
      </c>
      <c r="B31222">
        <v>2016</v>
      </c>
      <c r="C31222">
        <v>0.57777777777777772</v>
      </c>
      <c r="D31222">
        <v>31</v>
      </c>
      <c r="E31222" s="2" t="s">
        <v>13</v>
      </c>
      <c r="F31222" s="2" t="s">
        <v>14</v>
      </c>
      <c r="G31222" s="2" t="s">
        <v>15</v>
      </c>
      <c r="H31222" s="2" t="s">
        <v>16</v>
      </c>
      <c r="I31222" s="2" t="s">
        <v>29</v>
      </c>
      <c r="J31222">
        <v>2</v>
      </c>
      <c r="K31222">
        <v>55</v>
      </c>
      <c r="L31222">
        <v>134</v>
      </c>
      <c r="M31222" s="2" t="s">
        <v>21</v>
      </c>
      <c r="N31222">
        <v>6</v>
      </c>
    </row>
    <row r="31223" spans="1:14" x14ac:dyDescent="0.25">
      <c r="A31223" s="3">
        <v>12</v>
      </c>
      <c r="B31223">
        <v>2016</v>
      </c>
      <c r="C31223">
        <v>0.45416666666666666</v>
      </c>
      <c r="D31223">
        <v>42</v>
      </c>
      <c r="E31223" s="2" t="s">
        <v>13</v>
      </c>
      <c r="F31223" s="2" t="s">
        <v>14</v>
      </c>
      <c r="G31223" s="2" t="s">
        <v>15</v>
      </c>
      <c r="H31223" s="2" t="s">
        <v>16</v>
      </c>
      <c r="I31223" s="2" t="s">
        <v>17</v>
      </c>
      <c r="J31223">
        <v>1</v>
      </c>
      <c r="K31223">
        <v>810</v>
      </c>
      <c r="L31223">
        <v>988</v>
      </c>
      <c r="M31223" s="2" t="s">
        <v>21</v>
      </c>
      <c r="N31223">
        <v>6.5</v>
      </c>
    </row>
    <row r="31224" spans="1:14" x14ac:dyDescent="0.25">
      <c r="A31224" s="3">
        <v>10</v>
      </c>
      <c r="B31224">
        <v>2016</v>
      </c>
      <c r="C31224">
        <v>0.77152777777777781</v>
      </c>
      <c r="D31224">
        <v>42</v>
      </c>
      <c r="E31224" s="2" t="s">
        <v>13</v>
      </c>
      <c r="F31224" s="2" t="s">
        <v>14</v>
      </c>
      <c r="G31224" s="2" t="s">
        <v>15</v>
      </c>
      <c r="H31224" s="2" t="s">
        <v>16</v>
      </c>
      <c r="I31224" s="2" t="s">
        <v>17</v>
      </c>
      <c r="J31224">
        <v>2</v>
      </c>
      <c r="K31224">
        <v>42.5</v>
      </c>
      <c r="L31224">
        <v>102</v>
      </c>
      <c r="M31224" s="2" t="s">
        <v>18</v>
      </c>
      <c r="N31224">
        <v>6</v>
      </c>
    </row>
    <row r="31225" spans="1:14" x14ac:dyDescent="0.25">
      <c r="A31225" s="3">
        <v>10</v>
      </c>
      <c r="B31225">
        <v>2016</v>
      </c>
      <c r="C31225">
        <v>0.76666666666666672</v>
      </c>
      <c r="D31225">
        <v>42</v>
      </c>
      <c r="E31225" s="2" t="s">
        <v>13</v>
      </c>
      <c r="F31225" s="2" t="s">
        <v>14</v>
      </c>
      <c r="G31225" s="2" t="s">
        <v>15</v>
      </c>
      <c r="H31225" s="2" t="s">
        <v>16</v>
      </c>
      <c r="I31225" s="2" t="s">
        <v>17</v>
      </c>
      <c r="J31225">
        <v>2</v>
      </c>
      <c r="K31225">
        <v>245</v>
      </c>
      <c r="L31225">
        <v>598</v>
      </c>
      <c r="M31225" s="2" t="s">
        <v>21</v>
      </c>
      <c r="N31225">
        <v>6.5</v>
      </c>
    </row>
    <row r="31226" spans="1:14" x14ac:dyDescent="0.25">
      <c r="A31226" s="3">
        <v>10</v>
      </c>
      <c r="B31226">
        <v>2016</v>
      </c>
      <c r="C31226">
        <v>0.75624999999999998</v>
      </c>
      <c r="D31226">
        <v>42</v>
      </c>
      <c r="E31226" s="2" t="s">
        <v>13</v>
      </c>
      <c r="F31226" s="2" t="s">
        <v>14</v>
      </c>
      <c r="G31226" s="2" t="s">
        <v>15</v>
      </c>
      <c r="H31226" s="2" t="s">
        <v>16</v>
      </c>
      <c r="I31226" s="2" t="s">
        <v>17</v>
      </c>
      <c r="J31226">
        <v>3</v>
      </c>
      <c r="K31226">
        <v>19</v>
      </c>
      <c r="L31226">
        <v>75</v>
      </c>
      <c r="M31226" s="2" t="s">
        <v>21</v>
      </c>
      <c r="N31226">
        <v>7</v>
      </c>
    </row>
    <row r="31227" spans="1:14" x14ac:dyDescent="0.25">
      <c r="A31227" s="3">
        <v>6</v>
      </c>
      <c r="B31227">
        <v>2016</v>
      </c>
      <c r="C31227">
        <v>0.63611111111111107</v>
      </c>
      <c r="D31227">
        <v>42</v>
      </c>
      <c r="E31227" s="2" t="s">
        <v>13</v>
      </c>
      <c r="F31227" s="2" t="s">
        <v>14</v>
      </c>
      <c r="G31227" s="2" t="s">
        <v>15</v>
      </c>
      <c r="H31227" s="2" t="s">
        <v>16</v>
      </c>
      <c r="I31227" s="2" t="s">
        <v>17</v>
      </c>
      <c r="J31227">
        <v>3</v>
      </c>
      <c r="K31227">
        <v>60</v>
      </c>
      <c r="L31227">
        <v>241</v>
      </c>
      <c r="M31227" s="2" t="s">
        <v>21</v>
      </c>
      <c r="N31227">
        <v>7.5</v>
      </c>
    </row>
    <row r="31228" spans="1:14" x14ac:dyDescent="0.25">
      <c r="A31228" s="3">
        <v>7</v>
      </c>
      <c r="B31228">
        <v>2015</v>
      </c>
      <c r="C31228">
        <v>0.71319444444444446</v>
      </c>
      <c r="D31228">
        <v>42</v>
      </c>
      <c r="E31228" s="2" t="s">
        <v>13</v>
      </c>
      <c r="F31228" s="2" t="s">
        <v>14</v>
      </c>
      <c r="G31228" s="2" t="s">
        <v>15</v>
      </c>
      <c r="H31228" s="2" t="s">
        <v>16</v>
      </c>
      <c r="I31228" s="2" t="s">
        <v>17</v>
      </c>
      <c r="J31228">
        <v>2</v>
      </c>
      <c r="K31228">
        <v>195.5</v>
      </c>
      <c r="L31228">
        <v>443</v>
      </c>
      <c r="M31228" s="2" t="s">
        <v>21</v>
      </c>
      <c r="N31228">
        <v>9.5</v>
      </c>
    </row>
    <row r="31229" spans="1:14" x14ac:dyDescent="0.25">
      <c r="A31229" s="3">
        <v>2</v>
      </c>
      <c r="B31229">
        <v>2015</v>
      </c>
      <c r="C31229">
        <v>0.80972222222222223</v>
      </c>
      <c r="D31229">
        <v>42</v>
      </c>
      <c r="E31229" s="2" t="s">
        <v>13</v>
      </c>
      <c r="F31229" s="2" t="s">
        <v>14</v>
      </c>
      <c r="G31229" s="2" t="s">
        <v>15</v>
      </c>
      <c r="H31229" s="2" t="s">
        <v>16</v>
      </c>
      <c r="I31229" s="2" t="s">
        <v>17</v>
      </c>
      <c r="J31229">
        <v>2</v>
      </c>
      <c r="K31229">
        <v>326</v>
      </c>
      <c r="L31229">
        <v>795</v>
      </c>
      <c r="M31229" s="2" t="s">
        <v>21</v>
      </c>
      <c r="N31229">
        <v>9.5</v>
      </c>
    </row>
    <row r="31230" spans="1:14" x14ac:dyDescent="0.25">
      <c r="A31230" s="3">
        <v>6</v>
      </c>
      <c r="B31230">
        <v>2015</v>
      </c>
      <c r="C31230">
        <v>0.47222222222222221</v>
      </c>
      <c r="D31230">
        <v>42</v>
      </c>
      <c r="E31230" s="2" t="s">
        <v>13</v>
      </c>
      <c r="F31230" s="2" t="s">
        <v>14</v>
      </c>
      <c r="G31230" s="2" t="s">
        <v>15</v>
      </c>
      <c r="H31230" s="2" t="s">
        <v>16</v>
      </c>
      <c r="I31230" s="2" t="s">
        <v>17</v>
      </c>
      <c r="J31230">
        <v>1</v>
      </c>
      <c r="K31230">
        <v>27</v>
      </c>
      <c r="L31230">
        <v>30</v>
      </c>
      <c r="M31230" s="2" t="s">
        <v>18</v>
      </c>
      <c r="N31230">
        <v>9.5</v>
      </c>
    </row>
    <row r="31231" spans="1:14" x14ac:dyDescent="0.25">
      <c r="A31231" s="3">
        <v>7</v>
      </c>
      <c r="B31231">
        <v>2015</v>
      </c>
      <c r="C31231">
        <v>0.7006944444444444</v>
      </c>
      <c r="D31231">
        <v>42</v>
      </c>
      <c r="E31231" s="2" t="s">
        <v>13</v>
      </c>
      <c r="F31231" s="2" t="s">
        <v>14</v>
      </c>
      <c r="G31231" s="2" t="s">
        <v>15</v>
      </c>
      <c r="H31231" s="2" t="s">
        <v>16</v>
      </c>
      <c r="I31231" s="2" t="s">
        <v>17</v>
      </c>
      <c r="J31231">
        <v>1</v>
      </c>
      <c r="K31231">
        <v>80</v>
      </c>
      <c r="L31231">
        <v>79</v>
      </c>
      <c r="M31231" s="2" t="s">
        <v>21</v>
      </c>
      <c r="N31231">
        <v>5</v>
      </c>
    </row>
    <row r="31232" spans="1:14" x14ac:dyDescent="0.25">
      <c r="A31232" s="3">
        <v>9</v>
      </c>
      <c r="B31232">
        <v>2015</v>
      </c>
      <c r="C31232">
        <v>0.50069444444444444</v>
      </c>
      <c r="D31232">
        <v>42</v>
      </c>
      <c r="E31232" s="2" t="s">
        <v>13</v>
      </c>
      <c r="F31232" s="2" t="s">
        <v>14</v>
      </c>
      <c r="G31232" s="2" t="s">
        <v>15</v>
      </c>
      <c r="H31232" s="2" t="s">
        <v>16</v>
      </c>
      <c r="I31232" s="2" t="s">
        <v>17</v>
      </c>
      <c r="J31232">
        <v>3</v>
      </c>
      <c r="K31232">
        <v>40</v>
      </c>
      <c r="L31232">
        <v>135</v>
      </c>
      <c r="M31232" s="2" t="s">
        <v>18</v>
      </c>
      <c r="N31232">
        <v>10</v>
      </c>
    </row>
    <row r="31233" spans="1:14" x14ac:dyDescent="0.25">
      <c r="A31233" s="3">
        <v>9</v>
      </c>
      <c r="B31233">
        <v>2015</v>
      </c>
      <c r="C31233">
        <v>0.77569444444444446</v>
      </c>
      <c r="D31233">
        <v>42</v>
      </c>
      <c r="E31233" s="2" t="s">
        <v>13</v>
      </c>
      <c r="F31233" s="2" t="s">
        <v>14</v>
      </c>
      <c r="G31233" s="2" t="s">
        <v>15</v>
      </c>
      <c r="H31233" s="2" t="s">
        <v>16</v>
      </c>
      <c r="I31233" s="2" t="s">
        <v>17</v>
      </c>
      <c r="J31233">
        <v>3</v>
      </c>
      <c r="K31233">
        <v>183.33</v>
      </c>
      <c r="L31233">
        <v>637</v>
      </c>
      <c r="M31233" s="2" t="s">
        <v>18</v>
      </c>
      <c r="N31233">
        <v>8</v>
      </c>
    </row>
    <row r="31234" spans="1:14" x14ac:dyDescent="0.25">
      <c r="A31234" s="3">
        <v>10</v>
      </c>
      <c r="B31234">
        <v>2015</v>
      </c>
      <c r="C31234">
        <v>0.47569444444444442</v>
      </c>
      <c r="D31234">
        <v>42</v>
      </c>
      <c r="E31234" s="2" t="s">
        <v>13</v>
      </c>
      <c r="F31234" s="2" t="s">
        <v>14</v>
      </c>
      <c r="G31234" s="2" t="s">
        <v>15</v>
      </c>
      <c r="H31234" s="2" t="s">
        <v>16</v>
      </c>
      <c r="I31234" s="2" t="s">
        <v>17</v>
      </c>
      <c r="J31234">
        <v>1</v>
      </c>
      <c r="K31234">
        <v>516</v>
      </c>
      <c r="L31234">
        <v>565</v>
      </c>
      <c r="M31234" s="2" t="s">
        <v>21</v>
      </c>
      <c r="N31234">
        <v>5.5</v>
      </c>
    </row>
    <row r="31235" spans="1:14" x14ac:dyDescent="0.25">
      <c r="A31235" s="3">
        <v>10</v>
      </c>
      <c r="B31235">
        <v>2015</v>
      </c>
      <c r="C31235">
        <v>0.77916666666666667</v>
      </c>
      <c r="D31235">
        <v>42</v>
      </c>
      <c r="E31235" s="2" t="s">
        <v>13</v>
      </c>
      <c r="F31235" s="2" t="s">
        <v>14</v>
      </c>
      <c r="G31235" s="2" t="s">
        <v>15</v>
      </c>
      <c r="H31235" s="2" t="s">
        <v>16</v>
      </c>
      <c r="I31235" s="2" t="s">
        <v>17</v>
      </c>
      <c r="J31235">
        <v>2</v>
      </c>
      <c r="K31235">
        <v>23</v>
      </c>
      <c r="L31235">
        <v>48</v>
      </c>
      <c r="M31235" s="2" t="s">
        <v>18</v>
      </c>
      <c r="N31235">
        <v>10</v>
      </c>
    </row>
    <row r="31236" spans="1:14" x14ac:dyDescent="0.25">
      <c r="A31236" s="3">
        <v>10</v>
      </c>
      <c r="B31236">
        <v>2015</v>
      </c>
      <c r="C31236">
        <v>0.61597222222222225</v>
      </c>
      <c r="D31236">
        <v>42</v>
      </c>
      <c r="E31236" s="2" t="s">
        <v>13</v>
      </c>
      <c r="F31236" s="2" t="s">
        <v>14</v>
      </c>
      <c r="G31236" s="2" t="s">
        <v>15</v>
      </c>
      <c r="H31236" s="2" t="s">
        <v>16</v>
      </c>
      <c r="I31236" s="2" t="s">
        <v>17</v>
      </c>
      <c r="J31236">
        <v>3</v>
      </c>
      <c r="K31236">
        <v>46.67</v>
      </c>
      <c r="L31236">
        <v>144</v>
      </c>
      <c r="M31236" s="2" t="s">
        <v>21</v>
      </c>
      <c r="N31236">
        <v>9</v>
      </c>
    </row>
    <row r="31237" spans="1:14" x14ac:dyDescent="0.25">
      <c r="A31237" s="3">
        <v>10</v>
      </c>
      <c r="B31237">
        <v>2015</v>
      </c>
      <c r="C31237">
        <v>0.82152777777777775</v>
      </c>
      <c r="D31237">
        <v>42</v>
      </c>
      <c r="E31237" s="2" t="s">
        <v>13</v>
      </c>
      <c r="F31237" s="2" t="s">
        <v>14</v>
      </c>
      <c r="G31237" s="2" t="s">
        <v>15</v>
      </c>
      <c r="H31237" s="2" t="s">
        <v>16</v>
      </c>
      <c r="I31237" s="2" t="s">
        <v>17</v>
      </c>
      <c r="J31237">
        <v>1</v>
      </c>
      <c r="K31237">
        <v>11</v>
      </c>
      <c r="L31237">
        <v>13</v>
      </c>
      <c r="M31237" s="2" t="s">
        <v>38</v>
      </c>
      <c r="N31237">
        <v>8</v>
      </c>
    </row>
    <row r="31238" spans="1:14" x14ac:dyDescent="0.25">
      <c r="A31238" s="3">
        <v>10</v>
      </c>
      <c r="B31238">
        <v>2015</v>
      </c>
      <c r="C31238">
        <v>0.58611111111111114</v>
      </c>
      <c r="D31238">
        <v>42</v>
      </c>
      <c r="E31238" s="2" t="s">
        <v>13</v>
      </c>
      <c r="F31238" s="2" t="s">
        <v>14</v>
      </c>
      <c r="G31238" s="2" t="s">
        <v>15</v>
      </c>
      <c r="H31238" s="2" t="s">
        <v>16</v>
      </c>
      <c r="I31238" s="2" t="s">
        <v>17</v>
      </c>
      <c r="J31238">
        <v>2</v>
      </c>
      <c r="K31238">
        <v>319</v>
      </c>
      <c r="L31238">
        <v>671</v>
      </c>
      <c r="M31238" s="2" t="s">
        <v>18</v>
      </c>
      <c r="N31238">
        <v>8</v>
      </c>
    </row>
    <row r="31239" spans="1:14" x14ac:dyDescent="0.25">
      <c r="A31239" s="3">
        <v>10</v>
      </c>
      <c r="B31239">
        <v>2015</v>
      </c>
      <c r="C31239">
        <v>0.6743055555555556</v>
      </c>
      <c r="D31239">
        <v>42</v>
      </c>
      <c r="E31239" s="2" t="s">
        <v>13</v>
      </c>
      <c r="F31239" s="2" t="s">
        <v>14</v>
      </c>
      <c r="G31239" s="2" t="s">
        <v>15</v>
      </c>
      <c r="H31239" s="2" t="s">
        <v>16</v>
      </c>
      <c r="I31239" s="2" t="s">
        <v>17</v>
      </c>
      <c r="J31239">
        <v>2</v>
      </c>
      <c r="K31239">
        <v>45</v>
      </c>
      <c r="L31239">
        <v>96</v>
      </c>
      <c r="M31239" s="2" t="s">
        <v>38</v>
      </c>
      <c r="N31239">
        <v>9.5</v>
      </c>
    </row>
    <row r="31240" spans="1:14" x14ac:dyDescent="0.25">
      <c r="A31240" s="3">
        <v>4</v>
      </c>
      <c r="B31240">
        <v>2015</v>
      </c>
      <c r="C31240">
        <v>0.79583333333333328</v>
      </c>
      <c r="D31240">
        <v>42</v>
      </c>
      <c r="E31240" s="2" t="s">
        <v>13</v>
      </c>
      <c r="F31240" s="2" t="s">
        <v>14</v>
      </c>
      <c r="G31240" s="2" t="s">
        <v>15</v>
      </c>
      <c r="H31240" s="2" t="s">
        <v>16</v>
      </c>
      <c r="I31240" s="2" t="s">
        <v>17</v>
      </c>
      <c r="J31240">
        <v>3</v>
      </c>
      <c r="K31240">
        <v>36</v>
      </c>
      <c r="L31240">
        <v>110</v>
      </c>
      <c r="M31240" s="2" t="s">
        <v>21</v>
      </c>
      <c r="N31240">
        <v>6.5</v>
      </c>
    </row>
    <row r="31241" spans="1:14" x14ac:dyDescent="0.25">
      <c r="A31241" s="3">
        <v>4</v>
      </c>
      <c r="B31241">
        <v>2015</v>
      </c>
      <c r="C31241">
        <v>0.64861111111111114</v>
      </c>
      <c r="D31241">
        <v>42</v>
      </c>
      <c r="E31241" s="2" t="s">
        <v>13</v>
      </c>
      <c r="F31241" s="2" t="s">
        <v>14</v>
      </c>
      <c r="G31241" s="2" t="s">
        <v>15</v>
      </c>
      <c r="H31241" s="2" t="s">
        <v>16</v>
      </c>
      <c r="I31241" s="2" t="s">
        <v>17</v>
      </c>
      <c r="J31241">
        <v>1</v>
      </c>
      <c r="K31241">
        <v>130</v>
      </c>
      <c r="L31241">
        <v>145</v>
      </c>
      <c r="M31241" s="2" t="s">
        <v>18</v>
      </c>
      <c r="N31241">
        <v>8</v>
      </c>
    </row>
    <row r="31242" spans="1:14" x14ac:dyDescent="0.25">
      <c r="A31242" s="3">
        <v>12</v>
      </c>
      <c r="B31242">
        <v>2015</v>
      </c>
      <c r="C31242">
        <v>0.79583333333333328</v>
      </c>
      <c r="D31242">
        <v>42</v>
      </c>
      <c r="E31242" s="2" t="s">
        <v>13</v>
      </c>
      <c r="F31242" s="2" t="s">
        <v>14</v>
      </c>
      <c r="G31242" s="2" t="s">
        <v>15</v>
      </c>
      <c r="H31242" s="2" t="s">
        <v>16</v>
      </c>
      <c r="I31242" s="2" t="s">
        <v>17</v>
      </c>
      <c r="J31242">
        <v>3</v>
      </c>
      <c r="K31242">
        <v>215</v>
      </c>
      <c r="L31242">
        <v>686</v>
      </c>
      <c r="M31242" s="2" t="s">
        <v>18</v>
      </c>
      <c r="N31242">
        <v>5.5</v>
      </c>
    </row>
    <row r="31243" spans="1:14" x14ac:dyDescent="0.25">
      <c r="A31243" s="3">
        <v>2</v>
      </c>
      <c r="B31243">
        <v>2015</v>
      </c>
      <c r="C31243">
        <v>0.82222222222222219</v>
      </c>
      <c r="D31243">
        <v>41</v>
      </c>
      <c r="E31243" s="2" t="s">
        <v>13</v>
      </c>
      <c r="F31243" s="2" t="s">
        <v>14</v>
      </c>
      <c r="G31243" s="2" t="s">
        <v>23</v>
      </c>
      <c r="H31243" s="2" t="s">
        <v>16</v>
      </c>
      <c r="I31243" s="2" t="s">
        <v>24</v>
      </c>
      <c r="J31243">
        <v>3</v>
      </c>
      <c r="K31243">
        <v>371</v>
      </c>
      <c r="L31243">
        <v>1186</v>
      </c>
      <c r="M31243" s="2" t="s">
        <v>21</v>
      </c>
      <c r="N31243">
        <v>9.5</v>
      </c>
    </row>
    <row r="31244" spans="1:14" x14ac:dyDescent="0.25">
      <c r="A31244" s="3">
        <v>2</v>
      </c>
      <c r="B31244">
        <v>2016</v>
      </c>
      <c r="C31244">
        <v>0.47361111111111109</v>
      </c>
      <c r="D31244">
        <v>40</v>
      </c>
      <c r="E31244" s="2" t="s">
        <v>13</v>
      </c>
      <c r="F31244" s="2" t="s">
        <v>14</v>
      </c>
      <c r="G31244" s="2" t="s">
        <v>23</v>
      </c>
      <c r="H31244" s="2" t="s">
        <v>16</v>
      </c>
      <c r="I31244" s="2" t="s">
        <v>17</v>
      </c>
      <c r="J31244">
        <v>3</v>
      </c>
      <c r="K31244">
        <v>91.67</v>
      </c>
      <c r="L31244">
        <v>336</v>
      </c>
      <c r="M31244" s="2" t="s">
        <v>38</v>
      </c>
      <c r="N31244">
        <v>6</v>
      </c>
    </row>
    <row r="31245" spans="1:14" x14ac:dyDescent="0.25">
      <c r="A31245" s="3">
        <v>2</v>
      </c>
      <c r="B31245">
        <v>2016</v>
      </c>
      <c r="C31245">
        <v>0.47430555555555554</v>
      </c>
      <c r="D31245">
        <v>40</v>
      </c>
      <c r="E31245" s="2" t="s">
        <v>13</v>
      </c>
      <c r="F31245" s="2" t="s">
        <v>14</v>
      </c>
      <c r="G31245" s="2" t="s">
        <v>23</v>
      </c>
      <c r="H31245" s="2" t="s">
        <v>16</v>
      </c>
      <c r="I31245" s="2" t="s">
        <v>17</v>
      </c>
      <c r="J31245">
        <v>2</v>
      </c>
      <c r="K31245">
        <v>52.5</v>
      </c>
      <c r="L31245">
        <v>135</v>
      </c>
      <c r="M31245" s="2" t="s">
        <v>21</v>
      </c>
      <c r="N31245">
        <v>7.5</v>
      </c>
    </row>
    <row r="31246" spans="1:14" x14ac:dyDescent="0.25">
      <c r="A31246" s="3">
        <v>7</v>
      </c>
      <c r="B31246">
        <v>2016</v>
      </c>
      <c r="C31246">
        <v>0.59166666666666667</v>
      </c>
      <c r="D31246">
        <v>40</v>
      </c>
      <c r="E31246" s="2" t="s">
        <v>13</v>
      </c>
      <c r="F31246" s="2" t="s">
        <v>14</v>
      </c>
      <c r="G31246" s="2" t="s">
        <v>23</v>
      </c>
      <c r="H31246" s="2" t="s">
        <v>16</v>
      </c>
      <c r="I31246" s="2" t="s">
        <v>17</v>
      </c>
      <c r="J31246">
        <v>3</v>
      </c>
      <c r="K31246">
        <v>183.67</v>
      </c>
      <c r="L31246">
        <v>706</v>
      </c>
      <c r="M31246" s="2" t="s">
        <v>18</v>
      </c>
      <c r="N31246">
        <v>6.5</v>
      </c>
    </row>
    <row r="31247" spans="1:14" x14ac:dyDescent="0.25">
      <c r="A31247" s="3">
        <v>7</v>
      </c>
      <c r="B31247">
        <v>2016</v>
      </c>
      <c r="C31247">
        <v>0.44861111111111113</v>
      </c>
      <c r="D31247">
        <v>40</v>
      </c>
      <c r="E31247" s="2" t="s">
        <v>13</v>
      </c>
      <c r="F31247" s="2" t="s">
        <v>14</v>
      </c>
      <c r="G31247" s="2" t="s">
        <v>23</v>
      </c>
      <c r="H31247" s="2" t="s">
        <v>16</v>
      </c>
      <c r="I31247" s="2" t="s">
        <v>17</v>
      </c>
      <c r="J31247">
        <v>2</v>
      </c>
      <c r="K31247">
        <v>47.5</v>
      </c>
      <c r="L31247">
        <v>109</v>
      </c>
      <c r="M31247" s="2" t="s">
        <v>18</v>
      </c>
      <c r="N31247">
        <v>7</v>
      </c>
    </row>
    <row r="31248" spans="1:14" x14ac:dyDescent="0.25">
      <c r="A31248" s="3">
        <v>1</v>
      </c>
      <c r="B31248">
        <v>2016</v>
      </c>
      <c r="C31248">
        <v>0.42777777777777776</v>
      </c>
      <c r="D31248">
        <v>40</v>
      </c>
      <c r="E31248" s="2" t="s">
        <v>13</v>
      </c>
      <c r="F31248" s="2" t="s">
        <v>14</v>
      </c>
      <c r="G31248" s="2" t="s">
        <v>23</v>
      </c>
      <c r="H31248" s="2" t="s">
        <v>16</v>
      </c>
      <c r="I31248" s="2" t="s">
        <v>17</v>
      </c>
      <c r="J31248">
        <v>3</v>
      </c>
      <c r="K31248">
        <v>100</v>
      </c>
      <c r="L31248">
        <v>414</v>
      </c>
      <c r="M31248" s="2" t="s">
        <v>38</v>
      </c>
      <c r="N31248">
        <v>7</v>
      </c>
    </row>
    <row r="31249" spans="1:14" x14ac:dyDescent="0.25">
      <c r="A31249" s="3">
        <v>1</v>
      </c>
      <c r="B31249">
        <v>2016</v>
      </c>
      <c r="C31249">
        <v>0.52638888888888891</v>
      </c>
      <c r="D31249">
        <v>40</v>
      </c>
      <c r="E31249" s="2" t="s">
        <v>13</v>
      </c>
      <c r="F31249" s="2" t="s">
        <v>14</v>
      </c>
      <c r="G31249" s="2" t="s">
        <v>23</v>
      </c>
      <c r="H31249" s="2" t="s">
        <v>16</v>
      </c>
      <c r="I31249" s="2" t="s">
        <v>17</v>
      </c>
      <c r="J31249">
        <v>1</v>
      </c>
      <c r="K31249">
        <v>48</v>
      </c>
      <c r="L31249">
        <v>60</v>
      </c>
      <c r="M31249" s="2" t="s">
        <v>18</v>
      </c>
      <c r="N31249">
        <v>7.5</v>
      </c>
    </row>
    <row r="31250" spans="1:14" x14ac:dyDescent="0.25">
      <c r="A31250" s="3">
        <v>1</v>
      </c>
      <c r="B31250">
        <v>2016</v>
      </c>
      <c r="C31250">
        <v>0.54513888888888884</v>
      </c>
      <c r="D31250">
        <v>40</v>
      </c>
      <c r="E31250" s="2" t="s">
        <v>13</v>
      </c>
      <c r="F31250" s="2" t="s">
        <v>14</v>
      </c>
      <c r="G31250" s="2" t="s">
        <v>23</v>
      </c>
      <c r="H31250" s="2" t="s">
        <v>16</v>
      </c>
      <c r="I31250" s="2" t="s">
        <v>17</v>
      </c>
      <c r="J31250">
        <v>3</v>
      </c>
      <c r="K31250">
        <v>232</v>
      </c>
      <c r="L31250">
        <v>802</v>
      </c>
      <c r="M31250" s="2" t="s">
        <v>18</v>
      </c>
      <c r="N31250">
        <v>8</v>
      </c>
    </row>
    <row r="31251" spans="1:14" x14ac:dyDescent="0.25">
      <c r="A31251" s="3">
        <v>1</v>
      </c>
      <c r="B31251">
        <v>2016</v>
      </c>
      <c r="C31251">
        <v>0.55902777777777779</v>
      </c>
      <c r="D31251">
        <v>40</v>
      </c>
      <c r="E31251" s="2" t="s">
        <v>13</v>
      </c>
      <c r="F31251" s="2" t="s">
        <v>14</v>
      </c>
      <c r="G31251" s="2" t="s">
        <v>23</v>
      </c>
      <c r="H31251" s="2" t="s">
        <v>16</v>
      </c>
      <c r="I31251" s="2" t="s">
        <v>17</v>
      </c>
      <c r="J31251">
        <v>1</v>
      </c>
      <c r="K31251">
        <v>135</v>
      </c>
      <c r="L31251">
        <v>174</v>
      </c>
      <c r="M31251" s="2" t="s">
        <v>21</v>
      </c>
      <c r="N31251">
        <v>8.5</v>
      </c>
    </row>
    <row r="31252" spans="1:14" x14ac:dyDescent="0.25">
      <c r="A31252" s="3">
        <v>1</v>
      </c>
      <c r="B31252">
        <v>2016</v>
      </c>
      <c r="C31252">
        <v>0.62013888888888891</v>
      </c>
      <c r="D31252">
        <v>40</v>
      </c>
      <c r="E31252" s="2" t="s">
        <v>13</v>
      </c>
      <c r="F31252" s="2" t="s">
        <v>14</v>
      </c>
      <c r="G31252" s="2" t="s">
        <v>23</v>
      </c>
      <c r="H31252" s="2" t="s">
        <v>16</v>
      </c>
      <c r="I31252" s="2" t="s">
        <v>17</v>
      </c>
      <c r="J31252">
        <v>2</v>
      </c>
      <c r="K31252">
        <v>75</v>
      </c>
      <c r="L31252">
        <v>183</v>
      </c>
      <c r="M31252" s="2" t="s">
        <v>21</v>
      </c>
      <c r="N31252">
        <v>5.5</v>
      </c>
    </row>
    <row r="31253" spans="1:14" x14ac:dyDescent="0.25">
      <c r="A31253" s="3">
        <v>1</v>
      </c>
      <c r="B31253">
        <v>2016</v>
      </c>
      <c r="C31253">
        <v>0.80694444444444446</v>
      </c>
      <c r="D31253">
        <v>40</v>
      </c>
      <c r="E31253" s="2" t="s">
        <v>13</v>
      </c>
      <c r="F31253" s="2" t="s">
        <v>14</v>
      </c>
      <c r="G31253" s="2" t="s">
        <v>23</v>
      </c>
      <c r="H31253" s="2" t="s">
        <v>16</v>
      </c>
      <c r="I31253" s="2" t="s">
        <v>17</v>
      </c>
      <c r="J31253">
        <v>1</v>
      </c>
      <c r="K31253">
        <v>37</v>
      </c>
      <c r="L31253">
        <v>45</v>
      </c>
      <c r="M31253" s="2" t="s">
        <v>21</v>
      </c>
      <c r="N31253">
        <v>7</v>
      </c>
    </row>
    <row r="31254" spans="1:14" x14ac:dyDescent="0.25">
      <c r="A31254" s="3">
        <v>3</v>
      </c>
      <c r="B31254">
        <v>2016</v>
      </c>
      <c r="C31254">
        <v>0.45833333333333331</v>
      </c>
      <c r="D31254">
        <v>40</v>
      </c>
      <c r="E31254" s="2" t="s">
        <v>13</v>
      </c>
      <c r="F31254" s="2" t="s">
        <v>14</v>
      </c>
      <c r="G31254" s="2" t="s">
        <v>23</v>
      </c>
      <c r="H31254" s="2" t="s">
        <v>16</v>
      </c>
      <c r="I31254" s="2" t="s">
        <v>17</v>
      </c>
      <c r="J31254">
        <v>2</v>
      </c>
      <c r="K31254">
        <v>22</v>
      </c>
      <c r="L31254">
        <v>52</v>
      </c>
      <c r="M31254" s="2" t="s">
        <v>21</v>
      </c>
      <c r="N31254">
        <v>6.5</v>
      </c>
    </row>
    <row r="31255" spans="1:14" x14ac:dyDescent="0.25">
      <c r="A31255" s="3">
        <v>9</v>
      </c>
      <c r="B31255">
        <v>2016</v>
      </c>
      <c r="C31255">
        <v>0.80833333333333335</v>
      </c>
      <c r="D31255">
        <v>40</v>
      </c>
      <c r="E31255" s="2" t="s">
        <v>13</v>
      </c>
      <c r="F31255" s="2" t="s">
        <v>14</v>
      </c>
      <c r="G31255" s="2" t="s">
        <v>23</v>
      </c>
      <c r="H31255" s="2" t="s">
        <v>16</v>
      </c>
      <c r="I31255" s="2" t="s">
        <v>17</v>
      </c>
      <c r="J31255">
        <v>3</v>
      </c>
      <c r="K31255">
        <v>116.67</v>
      </c>
      <c r="L31255">
        <v>491</v>
      </c>
      <c r="M31255" s="2" t="s">
        <v>38</v>
      </c>
      <c r="N31255">
        <v>5.5</v>
      </c>
    </row>
    <row r="31256" spans="1:14" x14ac:dyDescent="0.25">
      <c r="A31256" s="3">
        <v>9</v>
      </c>
      <c r="B31256">
        <v>2016</v>
      </c>
      <c r="C31256">
        <v>0.52986111111111112</v>
      </c>
      <c r="D31256">
        <v>40</v>
      </c>
      <c r="E31256" s="2" t="s">
        <v>13</v>
      </c>
      <c r="F31256" s="2" t="s">
        <v>14</v>
      </c>
      <c r="G31256" s="2" t="s">
        <v>23</v>
      </c>
      <c r="H31256" s="2" t="s">
        <v>16</v>
      </c>
      <c r="I31256" s="2" t="s">
        <v>17</v>
      </c>
      <c r="J31256">
        <v>1</v>
      </c>
      <c r="K31256">
        <v>130</v>
      </c>
      <c r="L31256">
        <v>179</v>
      </c>
      <c r="M31256" s="2" t="s">
        <v>21</v>
      </c>
      <c r="N31256">
        <v>9</v>
      </c>
    </row>
    <row r="31257" spans="1:14" x14ac:dyDescent="0.25">
      <c r="A31257" s="3">
        <v>10</v>
      </c>
      <c r="B31257">
        <v>2016</v>
      </c>
      <c r="C31257">
        <v>0.72361111111111109</v>
      </c>
      <c r="D31257">
        <v>40</v>
      </c>
      <c r="E31257" s="2" t="s">
        <v>13</v>
      </c>
      <c r="F31257" s="2" t="s">
        <v>14</v>
      </c>
      <c r="G31257" s="2" t="s">
        <v>23</v>
      </c>
      <c r="H31257" s="2" t="s">
        <v>16</v>
      </c>
      <c r="I31257" s="2" t="s">
        <v>17</v>
      </c>
      <c r="J31257">
        <v>2</v>
      </c>
      <c r="K31257">
        <v>332.5</v>
      </c>
      <c r="L31257">
        <v>765</v>
      </c>
      <c r="M31257" s="2" t="s">
        <v>21</v>
      </c>
      <c r="N31257">
        <v>7</v>
      </c>
    </row>
    <row r="31258" spans="1:14" x14ac:dyDescent="0.25">
      <c r="A31258" s="3">
        <v>10</v>
      </c>
      <c r="B31258">
        <v>2016</v>
      </c>
      <c r="C31258">
        <v>0.87152777777777779</v>
      </c>
      <c r="D31258">
        <v>40</v>
      </c>
      <c r="E31258" s="2" t="s">
        <v>13</v>
      </c>
      <c r="F31258" s="2" t="s">
        <v>14</v>
      </c>
      <c r="G31258" s="2" t="s">
        <v>23</v>
      </c>
      <c r="H31258" s="2" t="s">
        <v>16</v>
      </c>
      <c r="I31258" s="2" t="s">
        <v>17</v>
      </c>
      <c r="J31258">
        <v>2</v>
      </c>
      <c r="K31258">
        <v>17</v>
      </c>
      <c r="L31258">
        <v>41</v>
      </c>
      <c r="M31258" s="2" t="s">
        <v>18</v>
      </c>
      <c r="N31258">
        <v>6.5</v>
      </c>
    </row>
    <row r="31259" spans="1:14" x14ac:dyDescent="0.25">
      <c r="A31259" s="3">
        <v>3</v>
      </c>
      <c r="B31259">
        <v>2016</v>
      </c>
      <c r="C31259">
        <v>0.67013888888888884</v>
      </c>
      <c r="D31259">
        <v>40</v>
      </c>
      <c r="E31259" s="2" t="s">
        <v>13</v>
      </c>
      <c r="F31259" s="2" t="s">
        <v>14</v>
      </c>
      <c r="G31259" s="2" t="s">
        <v>23</v>
      </c>
      <c r="H31259" s="2" t="s">
        <v>16</v>
      </c>
      <c r="I31259" s="2" t="s">
        <v>17</v>
      </c>
      <c r="J31259">
        <v>3</v>
      </c>
      <c r="K31259">
        <v>18.329999999999998</v>
      </c>
      <c r="L31259">
        <v>69</v>
      </c>
      <c r="M31259" s="2" t="s">
        <v>38</v>
      </c>
      <c r="N31259">
        <v>6</v>
      </c>
    </row>
    <row r="31260" spans="1:14" x14ac:dyDescent="0.25">
      <c r="A31260" s="3">
        <v>3</v>
      </c>
      <c r="B31260">
        <v>2016</v>
      </c>
      <c r="C31260">
        <v>0.56527777777777777</v>
      </c>
      <c r="D31260">
        <v>40</v>
      </c>
      <c r="E31260" s="2" t="s">
        <v>13</v>
      </c>
      <c r="F31260" s="2" t="s">
        <v>14</v>
      </c>
      <c r="G31260" s="2" t="s">
        <v>23</v>
      </c>
      <c r="H31260" s="2" t="s">
        <v>16</v>
      </c>
      <c r="I31260" s="2" t="s">
        <v>17</v>
      </c>
      <c r="J31260">
        <v>3</v>
      </c>
      <c r="K31260">
        <v>270</v>
      </c>
      <c r="L31260">
        <v>1036</v>
      </c>
      <c r="M31260" s="2" t="s">
        <v>38</v>
      </c>
      <c r="N31260">
        <v>7.5</v>
      </c>
    </row>
    <row r="31261" spans="1:14" x14ac:dyDescent="0.25">
      <c r="A31261" s="3">
        <v>3</v>
      </c>
      <c r="B31261">
        <v>2016</v>
      </c>
      <c r="C31261">
        <v>0.75902777777777775</v>
      </c>
      <c r="D31261">
        <v>40</v>
      </c>
      <c r="E31261" s="2" t="s">
        <v>13</v>
      </c>
      <c r="F31261" s="2" t="s">
        <v>14</v>
      </c>
      <c r="G31261" s="2" t="s">
        <v>23</v>
      </c>
      <c r="H31261" s="2" t="s">
        <v>16</v>
      </c>
      <c r="I31261" s="2" t="s">
        <v>17</v>
      </c>
      <c r="J31261">
        <v>2</v>
      </c>
      <c r="K31261">
        <v>345</v>
      </c>
      <c r="L31261">
        <v>969</v>
      </c>
      <c r="M31261" s="2" t="s">
        <v>18</v>
      </c>
      <c r="N31261">
        <v>10</v>
      </c>
    </row>
    <row r="31262" spans="1:14" x14ac:dyDescent="0.25">
      <c r="A31262" s="3">
        <v>3</v>
      </c>
      <c r="B31262">
        <v>2016</v>
      </c>
      <c r="C31262">
        <v>0.80347222222222225</v>
      </c>
      <c r="D31262">
        <v>40</v>
      </c>
      <c r="E31262" s="2" t="s">
        <v>13</v>
      </c>
      <c r="F31262" s="2" t="s">
        <v>14</v>
      </c>
      <c r="G31262" s="2" t="s">
        <v>23</v>
      </c>
      <c r="H31262" s="2" t="s">
        <v>16</v>
      </c>
      <c r="I31262" s="2" t="s">
        <v>17</v>
      </c>
      <c r="J31262">
        <v>3</v>
      </c>
      <c r="K31262">
        <v>3.33</v>
      </c>
      <c r="L31262">
        <v>13</v>
      </c>
      <c r="M31262" s="2" t="s">
        <v>21</v>
      </c>
      <c r="N31262">
        <v>7.5</v>
      </c>
    </row>
    <row r="31263" spans="1:14" x14ac:dyDescent="0.25">
      <c r="A31263" s="3">
        <v>4</v>
      </c>
      <c r="B31263">
        <v>2016</v>
      </c>
      <c r="C31263">
        <v>0.48888888888888887</v>
      </c>
      <c r="D31263">
        <v>40</v>
      </c>
      <c r="E31263" s="2" t="s">
        <v>13</v>
      </c>
      <c r="F31263" s="2" t="s">
        <v>14</v>
      </c>
      <c r="G31263" s="2" t="s">
        <v>23</v>
      </c>
      <c r="H31263" s="2" t="s">
        <v>16</v>
      </c>
      <c r="I31263" s="2" t="s">
        <v>17</v>
      </c>
      <c r="J31263">
        <v>3</v>
      </c>
      <c r="K31263">
        <v>163.33000000000001</v>
      </c>
      <c r="L31263">
        <v>627</v>
      </c>
      <c r="M31263" s="2" t="s">
        <v>38</v>
      </c>
      <c r="N31263">
        <v>9.5</v>
      </c>
    </row>
    <row r="31264" spans="1:14" x14ac:dyDescent="0.25">
      <c r="A31264" s="3">
        <v>4</v>
      </c>
      <c r="B31264">
        <v>2016</v>
      </c>
      <c r="C31264">
        <v>0.66041666666666665</v>
      </c>
      <c r="D31264">
        <v>40</v>
      </c>
      <c r="E31264" s="2" t="s">
        <v>13</v>
      </c>
      <c r="F31264" s="2" t="s">
        <v>14</v>
      </c>
      <c r="G31264" s="2" t="s">
        <v>23</v>
      </c>
      <c r="H31264" s="2" t="s">
        <v>16</v>
      </c>
      <c r="I31264" s="2" t="s">
        <v>17</v>
      </c>
      <c r="J31264">
        <v>3</v>
      </c>
      <c r="K31264">
        <v>18.329999999999998</v>
      </c>
      <c r="L31264">
        <v>70</v>
      </c>
      <c r="M31264" s="2" t="s">
        <v>38</v>
      </c>
      <c r="N31264">
        <v>7</v>
      </c>
    </row>
    <row r="31265" spans="1:14" x14ac:dyDescent="0.25">
      <c r="A31265" s="3">
        <v>4</v>
      </c>
      <c r="B31265">
        <v>2016</v>
      </c>
      <c r="C31265">
        <v>0.70277777777777772</v>
      </c>
      <c r="D31265">
        <v>40</v>
      </c>
      <c r="E31265" s="2" t="s">
        <v>13</v>
      </c>
      <c r="F31265" s="2" t="s">
        <v>14</v>
      </c>
      <c r="G31265" s="2" t="s">
        <v>23</v>
      </c>
      <c r="H31265" s="2" t="s">
        <v>16</v>
      </c>
      <c r="I31265" s="2" t="s">
        <v>32</v>
      </c>
      <c r="J31265">
        <v>3</v>
      </c>
      <c r="K31265">
        <v>13.33</v>
      </c>
      <c r="L31265">
        <v>54</v>
      </c>
      <c r="M31265" s="2" t="s">
        <v>18</v>
      </c>
      <c r="N31265">
        <v>8</v>
      </c>
    </row>
    <row r="31266" spans="1:14" x14ac:dyDescent="0.25">
      <c r="A31266" s="3">
        <v>8</v>
      </c>
      <c r="B31266">
        <v>2016</v>
      </c>
      <c r="C31266">
        <v>0.86944444444444446</v>
      </c>
      <c r="D31266">
        <v>40</v>
      </c>
      <c r="E31266" s="2" t="s">
        <v>13</v>
      </c>
      <c r="F31266" s="2" t="s">
        <v>14</v>
      </c>
      <c r="G31266" s="2" t="s">
        <v>23</v>
      </c>
      <c r="H31266" s="2" t="s">
        <v>16</v>
      </c>
      <c r="I31266" s="2" t="s">
        <v>17</v>
      </c>
      <c r="J31266">
        <v>1</v>
      </c>
      <c r="K31266">
        <v>163</v>
      </c>
      <c r="L31266">
        <v>184</v>
      </c>
      <c r="M31266" s="2" t="s">
        <v>21</v>
      </c>
      <c r="N31266">
        <v>6.5</v>
      </c>
    </row>
    <row r="31267" spans="1:14" x14ac:dyDescent="0.25">
      <c r="A31267" s="3">
        <v>8</v>
      </c>
      <c r="B31267">
        <v>2016</v>
      </c>
      <c r="C31267">
        <v>0.73333333333333328</v>
      </c>
      <c r="D31267">
        <v>40</v>
      </c>
      <c r="E31267" s="2" t="s">
        <v>13</v>
      </c>
      <c r="F31267" s="2" t="s">
        <v>14</v>
      </c>
      <c r="G31267" s="2" t="s">
        <v>23</v>
      </c>
      <c r="H31267" s="2" t="s">
        <v>16</v>
      </c>
      <c r="I31267" s="2" t="s">
        <v>17</v>
      </c>
      <c r="J31267">
        <v>3</v>
      </c>
      <c r="K31267">
        <v>22.67</v>
      </c>
      <c r="L31267">
        <v>84</v>
      </c>
      <c r="M31267" s="2" t="s">
        <v>21</v>
      </c>
      <c r="N31267">
        <v>6</v>
      </c>
    </row>
    <row r="31268" spans="1:14" x14ac:dyDescent="0.25">
      <c r="A31268" s="3">
        <v>10</v>
      </c>
      <c r="B31268">
        <v>2016</v>
      </c>
      <c r="C31268">
        <v>0.55763888888888891</v>
      </c>
      <c r="D31268">
        <v>40</v>
      </c>
      <c r="E31268" s="2" t="s">
        <v>13</v>
      </c>
      <c r="F31268" s="2" t="s">
        <v>14</v>
      </c>
      <c r="G31268" s="2" t="s">
        <v>23</v>
      </c>
      <c r="H31268" s="2" t="s">
        <v>16</v>
      </c>
      <c r="I31268" s="2" t="s">
        <v>17</v>
      </c>
      <c r="J31268">
        <v>1</v>
      </c>
      <c r="K31268">
        <v>675</v>
      </c>
      <c r="L31268">
        <v>771</v>
      </c>
      <c r="M31268" s="2" t="s">
        <v>21</v>
      </c>
      <c r="N31268">
        <v>8</v>
      </c>
    </row>
    <row r="31269" spans="1:14" x14ac:dyDescent="0.25">
      <c r="A31269" s="3">
        <v>10</v>
      </c>
      <c r="B31269">
        <v>2016</v>
      </c>
      <c r="C31269">
        <v>0.68611111111111112</v>
      </c>
      <c r="D31269">
        <v>40</v>
      </c>
      <c r="E31269" s="2" t="s">
        <v>13</v>
      </c>
      <c r="F31269" s="2" t="s">
        <v>14</v>
      </c>
      <c r="G31269" s="2" t="s">
        <v>23</v>
      </c>
      <c r="H31269" s="2" t="s">
        <v>16</v>
      </c>
      <c r="I31269" s="2" t="s">
        <v>17</v>
      </c>
      <c r="J31269">
        <v>2</v>
      </c>
      <c r="K31269">
        <v>10</v>
      </c>
      <c r="L31269">
        <v>23</v>
      </c>
      <c r="M31269" s="2" t="s">
        <v>21</v>
      </c>
      <c r="N31269">
        <v>6</v>
      </c>
    </row>
    <row r="31270" spans="1:14" x14ac:dyDescent="0.25">
      <c r="A31270" s="3">
        <v>5</v>
      </c>
      <c r="B31270">
        <v>2016</v>
      </c>
      <c r="C31270">
        <v>0.83125000000000004</v>
      </c>
      <c r="D31270">
        <v>40</v>
      </c>
      <c r="E31270" s="2" t="s">
        <v>13</v>
      </c>
      <c r="F31270" s="2" t="s">
        <v>14</v>
      </c>
      <c r="G31270" s="2" t="s">
        <v>23</v>
      </c>
      <c r="H31270" s="2" t="s">
        <v>16</v>
      </c>
      <c r="I31270" s="2" t="s">
        <v>17</v>
      </c>
      <c r="J31270">
        <v>2</v>
      </c>
      <c r="K31270">
        <v>44</v>
      </c>
      <c r="L31270">
        <v>94</v>
      </c>
      <c r="M31270" s="2" t="s">
        <v>18</v>
      </c>
      <c r="N31270">
        <v>6</v>
      </c>
    </row>
    <row r="31271" spans="1:14" x14ac:dyDescent="0.25">
      <c r="A31271" s="3">
        <v>5</v>
      </c>
      <c r="B31271">
        <v>2016</v>
      </c>
      <c r="C31271">
        <v>0.70902777777777781</v>
      </c>
      <c r="D31271">
        <v>40</v>
      </c>
      <c r="E31271" s="2" t="s">
        <v>13</v>
      </c>
      <c r="F31271" s="2" t="s">
        <v>14</v>
      </c>
      <c r="G31271" s="2" t="s">
        <v>23</v>
      </c>
      <c r="H31271" s="2" t="s">
        <v>16</v>
      </c>
      <c r="I31271" s="2" t="s">
        <v>17</v>
      </c>
      <c r="J31271">
        <v>1</v>
      </c>
      <c r="K31271">
        <v>50</v>
      </c>
      <c r="L31271">
        <v>67</v>
      </c>
      <c r="M31271" s="2" t="s">
        <v>21</v>
      </c>
      <c r="N31271">
        <v>9.5</v>
      </c>
    </row>
    <row r="31272" spans="1:14" x14ac:dyDescent="0.25">
      <c r="A31272" s="3">
        <v>5</v>
      </c>
      <c r="B31272">
        <v>2016</v>
      </c>
      <c r="C31272">
        <v>0.56180555555555556</v>
      </c>
      <c r="D31272">
        <v>40</v>
      </c>
      <c r="E31272" s="2" t="s">
        <v>13</v>
      </c>
      <c r="F31272" s="2" t="s">
        <v>14</v>
      </c>
      <c r="G31272" s="2" t="s">
        <v>23</v>
      </c>
      <c r="H31272" s="2" t="s">
        <v>16</v>
      </c>
      <c r="I31272" s="2" t="s">
        <v>17</v>
      </c>
      <c r="J31272">
        <v>2</v>
      </c>
      <c r="K31272">
        <v>62.5</v>
      </c>
      <c r="L31272">
        <v>158</v>
      </c>
      <c r="M31272" s="2" t="s">
        <v>21</v>
      </c>
      <c r="N31272">
        <v>9</v>
      </c>
    </row>
    <row r="31273" spans="1:14" x14ac:dyDescent="0.25">
      <c r="A31273" s="3">
        <v>5</v>
      </c>
      <c r="B31273">
        <v>2016</v>
      </c>
      <c r="C31273">
        <v>0.46458333333333335</v>
      </c>
      <c r="D31273">
        <v>40</v>
      </c>
      <c r="E31273" s="2" t="s">
        <v>13</v>
      </c>
      <c r="F31273" s="2" t="s">
        <v>14</v>
      </c>
      <c r="G31273" s="2" t="s">
        <v>23</v>
      </c>
      <c r="H31273" s="2" t="s">
        <v>16</v>
      </c>
      <c r="I31273" s="2" t="s">
        <v>17</v>
      </c>
      <c r="J31273">
        <v>2</v>
      </c>
      <c r="K31273">
        <v>420</v>
      </c>
      <c r="L31273">
        <v>1087</v>
      </c>
      <c r="M31273" s="2" t="s">
        <v>21</v>
      </c>
      <c r="N31273">
        <v>8</v>
      </c>
    </row>
    <row r="31274" spans="1:14" x14ac:dyDescent="0.25">
      <c r="A31274" s="3">
        <v>8</v>
      </c>
      <c r="B31274">
        <v>2016</v>
      </c>
      <c r="C31274">
        <v>0.62638888888888888</v>
      </c>
      <c r="D31274">
        <v>40</v>
      </c>
      <c r="E31274" s="2" t="s">
        <v>13</v>
      </c>
      <c r="F31274" s="2" t="s">
        <v>14</v>
      </c>
      <c r="G31274" s="2" t="s">
        <v>23</v>
      </c>
      <c r="H31274" s="2" t="s">
        <v>16</v>
      </c>
      <c r="I31274" s="2" t="s">
        <v>17</v>
      </c>
      <c r="J31274">
        <v>2</v>
      </c>
      <c r="K31274">
        <v>210</v>
      </c>
      <c r="L31274">
        <v>579</v>
      </c>
      <c r="M31274" s="2" t="s">
        <v>21</v>
      </c>
      <c r="N31274">
        <v>9</v>
      </c>
    </row>
    <row r="31275" spans="1:14" x14ac:dyDescent="0.25">
      <c r="A31275" s="3">
        <v>8</v>
      </c>
      <c r="B31275">
        <v>2016</v>
      </c>
      <c r="C31275">
        <v>0.59791666666666665</v>
      </c>
      <c r="D31275">
        <v>40</v>
      </c>
      <c r="E31275" s="2" t="s">
        <v>13</v>
      </c>
      <c r="F31275" s="2" t="s">
        <v>14</v>
      </c>
      <c r="G31275" s="2" t="s">
        <v>23</v>
      </c>
      <c r="H31275" s="2" t="s">
        <v>16</v>
      </c>
      <c r="I31275" s="2" t="s">
        <v>17</v>
      </c>
      <c r="J31275">
        <v>2</v>
      </c>
      <c r="K31275">
        <v>50</v>
      </c>
      <c r="L31275">
        <v>134</v>
      </c>
      <c r="M31275" s="2" t="s">
        <v>18</v>
      </c>
      <c r="N31275">
        <v>8.5</v>
      </c>
    </row>
    <row r="31276" spans="1:14" x14ac:dyDescent="0.25">
      <c r="A31276" s="3">
        <v>11</v>
      </c>
      <c r="B31276">
        <v>2016</v>
      </c>
      <c r="C31276">
        <v>0.75069444444444444</v>
      </c>
      <c r="D31276">
        <v>40</v>
      </c>
      <c r="E31276" s="2" t="s">
        <v>13</v>
      </c>
      <c r="F31276" s="2" t="s">
        <v>14</v>
      </c>
      <c r="G31276" s="2" t="s">
        <v>23</v>
      </c>
      <c r="H31276" s="2" t="s">
        <v>16</v>
      </c>
      <c r="I31276" s="2" t="s">
        <v>17</v>
      </c>
      <c r="J31276">
        <v>1</v>
      </c>
      <c r="K31276">
        <v>60</v>
      </c>
      <c r="L31276">
        <v>77</v>
      </c>
      <c r="M31276" s="2" t="s">
        <v>21</v>
      </c>
      <c r="N31276">
        <v>5</v>
      </c>
    </row>
    <row r="31277" spans="1:14" x14ac:dyDescent="0.25">
      <c r="A31277" s="3">
        <v>7</v>
      </c>
      <c r="B31277">
        <v>2015</v>
      </c>
      <c r="C31277">
        <v>0.61736111111111114</v>
      </c>
      <c r="D31277">
        <v>40</v>
      </c>
      <c r="E31277" s="2" t="s">
        <v>13</v>
      </c>
      <c r="F31277" s="2" t="s">
        <v>14</v>
      </c>
      <c r="G31277" s="2" t="s">
        <v>23</v>
      </c>
      <c r="H31277" s="2" t="s">
        <v>16</v>
      </c>
      <c r="I31277" s="2" t="s">
        <v>17</v>
      </c>
      <c r="J31277">
        <v>2</v>
      </c>
      <c r="K31277">
        <v>45</v>
      </c>
      <c r="L31277">
        <v>93</v>
      </c>
      <c r="M31277" s="2" t="s">
        <v>18</v>
      </c>
      <c r="N31277">
        <v>5.5</v>
      </c>
    </row>
    <row r="31278" spans="1:14" x14ac:dyDescent="0.25">
      <c r="A31278" s="3">
        <v>7</v>
      </c>
      <c r="B31278">
        <v>2015</v>
      </c>
      <c r="C31278">
        <v>0.50138888888888888</v>
      </c>
      <c r="D31278">
        <v>40</v>
      </c>
      <c r="E31278" s="2" t="s">
        <v>13</v>
      </c>
      <c r="F31278" s="2" t="s">
        <v>14</v>
      </c>
      <c r="G31278" s="2" t="s">
        <v>23</v>
      </c>
      <c r="H31278" s="2" t="s">
        <v>16</v>
      </c>
      <c r="I31278" s="2" t="s">
        <v>17</v>
      </c>
      <c r="J31278">
        <v>2</v>
      </c>
      <c r="K31278">
        <v>180</v>
      </c>
      <c r="L31278">
        <v>365</v>
      </c>
      <c r="M31278" s="2" t="s">
        <v>18</v>
      </c>
      <c r="N31278">
        <v>5.5</v>
      </c>
    </row>
    <row r="31279" spans="1:14" x14ac:dyDescent="0.25">
      <c r="A31279" s="3">
        <v>7</v>
      </c>
      <c r="B31279">
        <v>2015</v>
      </c>
      <c r="C31279">
        <v>0.5625</v>
      </c>
      <c r="D31279">
        <v>40</v>
      </c>
      <c r="E31279" s="2" t="s">
        <v>13</v>
      </c>
      <c r="F31279" s="2" t="s">
        <v>14</v>
      </c>
      <c r="G31279" s="2" t="s">
        <v>23</v>
      </c>
      <c r="H31279" s="2" t="s">
        <v>16</v>
      </c>
      <c r="I31279" s="2" t="s">
        <v>17</v>
      </c>
      <c r="J31279">
        <v>3</v>
      </c>
      <c r="K31279">
        <v>7</v>
      </c>
      <c r="L31279">
        <v>22</v>
      </c>
      <c r="M31279" s="2" t="s">
        <v>18</v>
      </c>
      <c r="N31279">
        <v>7</v>
      </c>
    </row>
    <row r="31280" spans="1:14" x14ac:dyDescent="0.25">
      <c r="A31280" s="3">
        <v>11</v>
      </c>
      <c r="B31280">
        <v>2015</v>
      </c>
      <c r="C31280">
        <v>0.60972222222222228</v>
      </c>
      <c r="D31280">
        <v>40</v>
      </c>
      <c r="E31280" s="2" t="s">
        <v>13</v>
      </c>
      <c r="F31280" s="2" t="s">
        <v>14</v>
      </c>
      <c r="G31280" s="2" t="s">
        <v>23</v>
      </c>
      <c r="H31280" s="2" t="s">
        <v>16</v>
      </c>
      <c r="I31280" s="2" t="s">
        <v>17</v>
      </c>
      <c r="J31280">
        <v>2</v>
      </c>
      <c r="K31280">
        <v>72.5</v>
      </c>
      <c r="L31280">
        <v>159</v>
      </c>
      <c r="M31280" s="2" t="s">
        <v>21</v>
      </c>
      <c r="N31280">
        <v>7</v>
      </c>
    </row>
    <row r="31281" spans="1:14" x14ac:dyDescent="0.25">
      <c r="A31281" s="3">
        <v>11</v>
      </c>
      <c r="B31281">
        <v>2015</v>
      </c>
      <c r="C31281">
        <v>0.73402777777777772</v>
      </c>
      <c r="D31281">
        <v>40</v>
      </c>
      <c r="E31281" s="2" t="s">
        <v>13</v>
      </c>
      <c r="F31281" s="2" t="s">
        <v>14</v>
      </c>
      <c r="G31281" s="2" t="s">
        <v>23</v>
      </c>
      <c r="H31281" s="2" t="s">
        <v>16</v>
      </c>
      <c r="I31281" s="2" t="s">
        <v>17</v>
      </c>
      <c r="J31281">
        <v>2</v>
      </c>
      <c r="K31281">
        <v>18.5</v>
      </c>
      <c r="L31281">
        <v>37</v>
      </c>
      <c r="M31281" s="2" t="s">
        <v>18</v>
      </c>
      <c r="N31281">
        <v>9</v>
      </c>
    </row>
    <row r="31282" spans="1:14" x14ac:dyDescent="0.25">
      <c r="A31282" s="3">
        <v>12</v>
      </c>
      <c r="B31282">
        <v>2015</v>
      </c>
      <c r="C31282">
        <v>0.72222222222222221</v>
      </c>
      <c r="D31282">
        <v>40</v>
      </c>
      <c r="E31282" s="2" t="s">
        <v>13</v>
      </c>
      <c r="F31282" s="2" t="s">
        <v>14</v>
      </c>
      <c r="G31282" s="2" t="s">
        <v>23</v>
      </c>
      <c r="H31282" s="2" t="s">
        <v>16</v>
      </c>
      <c r="I31282" s="2" t="s">
        <v>17</v>
      </c>
      <c r="J31282">
        <v>3</v>
      </c>
      <c r="K31282">
        <v>10</v>
      </c>
      <c r="L31282">
        <v>31</v>
      </c>
      <c r="M31282" s="2" t="s">
        <v>21</v>
      </c>
      <c r="N31282">
        <v>8.5</v>
      </c>
    </row>
    <row r="31283" spans="1:14" x14ac:dyDescent="0.25">
      <c r="A31283" s="3">
        <v>8</v>
      </c>
      <c r="B31283">
        <v>2015</v>
      </c>
      <c r="C31283">
        <v>0.85347222222222219</v>
      </c>
      <c r="D31283">
        <v>40</v>
      </c>
      <c r="E31283" s="2" t="s">
        <v>13</v>
      </c>
      <c r="F31283" s="2" t="s">
        <v>14</v>
      </c>
      <c r="G31283" s="2" t="s">
        <v>23</v>
      </c>
      <c r="H31283" s="2" t="s">
        <v>16</v>
      </c>
      <c r="I31283" s="2" t="s">
        <v>17</v>
      </c>
      <c r="J31283">
        <v>2</v>
      </c>
      <c r="K31283">
        <v>32</v>
      </c>
      <c r="L31283">
        <v>67</v>
      </c>
      <c r="M31283" s="2" t="s">
        <v>21</v>
      </c>
      <c r="N31283">
        <v>7.5</v>
      </c>
    </row>
    <row r="31284" spans="1:14" x14ac:dyDescent="0.25">
      <c r="A31284" s="3">
        <v>8</v>
      </c>
      <c r="B31284">
        <v>2015</v>
      </c>
      <c r="C31284">
        <v>0.41666666666666669</v>
      </c>
      <c r="D31284">
        <v>40</v>
      </c>
      <c r="E31284" s="2" t="s">
        <v>13</v>
      </c>
      <c r="F31284" s="2" t="s">
        <v>14</v>
      </c>
      <c r="G31284" s="2" t="s">
        <v>23</v>
      </c>
      <c r="H31284" s="2" t="s">
        <v>16</v>
      </c>
      <c r="I31284" s="2" t="s">
        <v>32</v>
      </c>
      <c r="J31284">
        <v>2</v>
      </c>
      <c r="K31284">
        <v>40</v>
      </c>
      <c r="L31284">
        <v>91</v>
      </c>
      <c r="M31284" s="2" t="s">
        <v>21</v>
      </c>
      <c r="N31284">
        <v>8</v>
      </c>
    </row>
    <row r="31285" spans="1:14" x14ac:dyDescent="0.25">
      <c r="A31285" s="3">
        <v>8</v>
      </c>
      <c r="B31285">
        <v>2015</v>
      </c>
      <c r="C31285">
        <v>0.49027777777777776</v>
      </c>
      <c r="D31285">
        <v>40</v>
      </c>
      <c r="E31285" s="2" t="s">
        <v>13</v>
      </c>
      <c r="F31285" s="2" t="s">
        <v>14</v>
      </c>
      <c r="G31285" s="2" t="s">
        <v>23</v>
      </c>
      <c r="H31285" s="2" t="s">
        <v>16</v>
      </c>
      <c r="I31285" s="2" t="s">
        <v>17</v>
      </c>
      <c r="J31285">
        <v>2</v>
      </c>
      <c r="K31285">
        <v>32</v>
      </c>
      <c r="L31285">
        <v>76</v>
      </c>
      <c r="M31285" s="2" t="s">
        <v>18</v>
      </c>
      <c r="N31285">
        <v>5</v>
      </c>
    </row>
    <row r="31286" spans="1:14" x14ac:dyDescent="0.25">
      <c r="A31286" s="3">
        <v>9</v>
      </c>
      <c r="B31286">
        <v>2015</v>
      </c>
      <c r="C31286">
        <v>0.5708333333333333</v>
      </c>
      <c r="D31286">
        <v>40</v>
      </c>
      <c r="E31286" s="2" t="s">
        <v>13</v>
      </c>
      <c r="F31286" s="2" t="s">
        <v>14</v>
      </c>
      <c r="G31286" s="2" t="s">
        <v>23</v>
      </c>
      <c r="H31286" s="2" t="s">
        <v>16</v>
      </c>
      <c r="I31286" s="2" t="s">
        <v>17</v>
      </c>
      <c r="J31286">
        <v>1</v>
      </c>
      <c r="K31286">
        <v>319</v>
      </c>
      <c r="L31286">
        <v>382</v>
      </c>
      <c r="M31286" s="2" t="s">
        <v>21</v>
      </c>
      <c r="N31286">
        <v>10</v>
      </c>
    </row>
    <row r="31287" spans="1:14" x14ac:dyDescent="0.25">
      <c r="A31287" s="3">
        <v>9</v>
      </c>
      <c r="B31287">
        <v>2015</v>
      </c>
      <c r="C31287">
        <v>0.61388888888888893</v>
      </c>
      <c r="D31287">
        <v>40</v>
      </c>
      <c r="E31287" s="2" t="s">
        <v>13</v>
      </c>
      <c r="F31287" s="2" t="s">
        <v>14</v>
      </c>
      <c r="G31287" s="2" t="s">
        <v>23</v>
      </c>
      <c r="H31287" s="2" t="s">
        <v>16</v>
      </c>
      <c r="I31287" s="2" t="s">
        <v>17</v>
      </c>
      <c r="J31287">
        <v>1</v>
      </c>
      <c r="K31287">
        <v>130</v>
      </c>
      <c r="L31287">
        <v>133</v>
      </c>
      <c r="M31287" s="2" t="s">
        <v>21</v>
      </c>
      <c r="N31287">
        <v>7</v>
      </c>
    </row>
    <row r="31288" spans="1:14" x14ac:dyDescent="0.25">
      <c r="A31288" s="3">
        <v>6</v>
      </c>
      <c r="B31288">
        <v>2015</v>
      </c>
      <c r="C31288">
        <v>0.59444444444444444</v>
      </c>
      <c r="D31288">
        <v>40</v>
      </c>
      <c r="E31288" s="2" t="s">
        <v>13</v>
      </c>
      <c r="F31288" s="2" t="s">
        <v>14</v>
      </c>
      <c r="G31288" s="2" t="s">
        <v>23</v>
      </c>
      <c r="H31288" s="2" t="s">
        <v>16</v>
      </c>
      <c r="I31288" s="2" t="s">
        <v>17</v>
      </c>
      <c r="J31288">
        <v>1</v>
      </c>
      <c r="K31288">
        <v>88</v>
      </c>
      <c r="L31288">
        <v>92</v>
      </c>
      <c r="M31288" s="2" t="s">
        <v>21</v>
      </c>
      <c r="N31288">
        <v>8</v>
      </c>
    </row>
    <row r="31289" spans="1:14" x14ac:dyDescent="0.25">
      <c r="A31289" s="3">
        <v>6</v>
      </c>
      <c r="B31289">
        <v>2015</v>
      </c>
      <c r="C31289">
        <v>0.66249999999999998</v>
      </c>
      <c r="D31289">
        <v>40</v>
      </c>
      <c r="E31289" s="2" t="s">
        <v>13</v>
      </c>
      <c r="F31289" s="2" t="s">
        <v>14</v>
      </c>
      <c r="G31289" s="2" t="s">
        <v>23</v>
      </c>
      <c r="H31289" s="2" t="s">
        <v>16</v>
      </c>
      <c r="I31289" s="2" t="s">
        <v>17</v>
      </c>
      <c r="J31289">
        <v>3</v>
      </c>
      <c r="K31289">
        <v>43.33</v>
      </c>
      <c r="L31289">
        <v>148</v>
      </c>
      <c r="M31289" s="2" t="s">
        <v>21</v>
      </c>
      <c r="N31289">
        <v>7.5</v>
      </c>
    </row>
    <row r="31290" spans="1:14" x14ac:dyDescent="0.25">
      <c r="A31290" s="3">
        <v>6</v>
      </c>
      <c r="B31290">
        <v>2015</v>
      </c>
      <c r="C31290">
        <v>0.43125000000000002</v>
      </c>
      <c r="D31290">
        <v>40</v>
      </c>
      <c r="E31290" s="2" t="s">
        <v>13</v>
      </c>
      <c r="F31290" s="2" t="s">
        <v>14</v>
      </c>
      <c r="G31290" s="2" t="s">
        <v>23</v>
      </c>
      <c r="H31290" s="2" t="s">
        <v>16</v>
      </c>
      <c r="I31290" s="2" t="s">
        <v>17</v>
      </c>
      <c r="J31290">
        <v>2</v>
      </c>
      <c r="K31290">
        <v>17</v>
      </c>
      <c r="L31290">
        <v>40</v>
      </c>
      <c r="M31290" s="2" t="s">
        <v>21</v>
      </c>
      <c r="N31290">
        <v>7.5</v>
      </c>
    </row>
    <row r="31291" spans="1:14" x14ac:dyDescent="0.25">
      <c r="A31291" s="3">
        <v>11</v>
      </c>
      <c r="B31291">
        <v>2015</v>
      </c>
      <c r="C31291">
        <v>0.75624999999999998</v>
      </c>
      <c r="D31291">
        <v>40</v>
      </c>
      <c r="E31291" s="2" t="s">
        <v>13</v>
      </c>
      <c r="F31291" s="2" t="s">
        <v>14</v>
      </c>
      <c r="G31291" s="2" t="s">
        <v>23</v>
      </c>
      <c r="H31291" s="2" t="s">
        <v>16</v>
      </c>
      <c r="I31291" s="2" t="s">
        <v>17</v>
      </c>
      <c r="J31291">
        <v>1</v>
      </c>
      <c r="K31291">
        <v>75</v>
      </c>
      <c r="L31291">
        <v>84</v>
      </c>
      <c r="M31291" s="2" t="s">
        <v>18</v>
      </c>
      <c r="N31291">
        <v>5</v>
      </c>
    </row>
    <row r="31292" spans="1:14" x14ac:dyDescent="0.25">
      <c r="A31292" s="3">
        <v>11</v>
      </c>
      <c r="B31292">
        <v>2015</v>
      </c>
      <c r="C31292">
        <v>0.69861111111111107</v>
      </c>
      <c r="D31292">
        <v>40</v>
      </c>
      <c r="E31292" s="2" t="s">
        <v>13</v>
      </c>
      <c r="F31292" s="2" t="s">
        <v>14</v>
      </c>
      <c r="G31292" s="2" t="s">
        <v>23</v>
      </c>
      <c r="H31292" s="2" t="s">
        <v>16</v>
      </c>
      <c r="I31292" s="2" t="s">
        <v>32</v>
      </c>
      <c r="J31292">
        <v>2</v>
      </c>
      <c r="K31292">
        <v>75.5</v>
      </c>
      <c r="L31292">
        <v>167</v>
      </c>
      <c r="M31292" s="2" t="s">
        <v>21</v>
      </c>
      <c r="N31292">
        <v>9.5</v>
      </c>
    </row>
    <row r="31293" spans="1:14" x14ac:dyDescent="0.25">
      <c r="A31293" s="3">
        <v>10</v>
      </c>
      <c r="B31293">
        <v>2015</v>
      </c>
      <c r="C31293">
        <v>0.64652777777777781</v>
      </c>
      <c r="D31293">
        <v>40</v>
      </c>
      <c r="E31293" s="2" t="s">
        <v>13</v>
      </c>
      <c r="F31293" s="2" t="s">
        <v>14</v>
      </c>
      <c r="G31293" s="2" t="s">
        <v>23</v>
      </c>
      <c r="H31293" s="2" t="s">
        <v>16</v>
      </c>
      <c r="I31293" s="2" t="s">
        <v>17</v>
      </c>
      <c r="J31293">
        <v>2</v>
      </c>
      <c r="K31293">
        <v>4</v>
      </c>
      <c r="L31293">
        <v>8</v>
      </c>
      <c r="M31293" s="2" t="s">
        <v>21</v>
      </c>
      <c r="N31293">
        <v>5.5</v>
      </c>
    </row>
    <row r="31294" spans="1:14" x14ac:dyDescent="0.25">
      <c r="A31294" s="3">
        <v>10</v>
      </c>
      <c r="B31294">
        <v>2015</v>
      </c>
      <c r="C31294">
        <v>0.71875</v>
      </c>
      <c r="D31294">
        <v>40</v>
      </c>
      <c r="E31294" s="2" t="s">
        <v>13</v>
      </c>
      <c r="F31294" s="2" t="s">
        <v>14</v>
      </c>
      <c r="G31294" s="2" t="s">
        <v>23</v>
      </c>
      <c r="H31294" s="2" t="s">
        <v>16</v>
      </c>
      <c r="I31294" s="2" t="s">
        <v>17</v>
      </c>
      <c r="J31294">
        <v>1</v>
      </c>
      <c r="K31294">
        <v>48</v>
      </c>
      <c r="L31294">
        <v>52</v>
      </c>
      <c r="M31294" s="2" t="s">
        <v>21</v>
      </c>
      <c r="N31294">
        <v>6.5</v>
      </c>
    </row>
    <row r="31295" spans="1:14" x14ac:dyDescent="0.25">
      <c r="A31295" s="3">
        <v>11</v>
      </c>
      <c r="B31295">
        <v>2015</v>
      </c>
      <c r="C31295">
        <v>0.52013888888888893</v>
      </c>
      <c r="D31295">
        <v>40</v>
      </c>
      <c r="E31295" s="2" t="s">
        <v>13</v>
      </c>
      <c r="F31295" s="2" t="s">
        <v>14</v>
      </c>
      <c r="G31295" s="2" t="s">
        <v>23</v>
      </c>
      <c r="H31295" s="2" t="s">
        <v>16</v>
      </c>
      <c r="I31295" s="2" t="s">
        <v>17</v>
      </c>
      <c r="J31295">
        <v>2</v>
      </c>
      <c r="K31295">
        <v>435</v>
      </c>
      <c r="L31295">
        <v>878</v>
      </c>
      <c r="M31295" s="2" t="s">
        <v>21</v>
      </c>
      <c r="N31295">
        <v>10</v>
      </c>
    </row>
    <row r="31296" spans="1:14" x14ac:dyDescent="0.25">
      <c r="A31296" s="3">
        <v>7</v>
      </c>
      <c r="B31296">
        <v>2015</v>
      </c>
      <c r="C31296">
        <v>0.84305555555555556</v>
      </c>
      <c r="D31296">
        <v>40</v>
      </c>
      <c r="E31296" s="2" t="s">
        <v>13</v>
      </c>
      <c r="F31296" s="2" t="s">
        <v>14</v>
      </c>
      <c r="G31296" s="2" t="s">
        <v>23</v>
      </c>
      <c r="H31296" s="2" t="s">
        <v>16</v>
      </c>
      <c r="I31296" s="2" t="s">
        <v>17</v>
      </c>
      <c r="J31296">
        <v>3</v>
      </c>
      <c r="K31296">
        <v>37.33</v>
      </c>
      <c r="L31296">
        <v>109</v>
      </c>
      <c r="M31296" s="2" t="s">
        <v>38</v>
      </c>
      <c r="N31296">
        <v>7.5</v>
      </c>
    </row>
    <row r="31297" spans="1:14" x14ac:dyDescent="0.25">
      <c r="A31297" s="3">
        <v>7</v>
      </c>
      <c r="B31297">
        <v>2015</v>
      </c>
      <c r="C31297">
        <v>0.55694444444444446</v>
      </c>
      <c r="D31297">
        <v>40</v>
      </c>
      <c r="E31297" s="2" t="s">
        <v>13</v>
      </c>
      <c r="F31297" s="2" t="s">
        <v>14</v>
      </c>
      <c r="G31297" s="2" t="s">
        <v>23</v>
      </c>
      <c r="H31297" s="2" t="s">
        <v>16</v>
      </c>
      <c r="I31297" s="2" t="s">
        <v>17</v>
      </c>
      <c r="J31297">
        <v>1</v>
      </c>
      <c r="K31297">
        <v>326</v>
      </c>
      <c r="L31297">
        <v>356</v>
      </c>
      <c r="M31297" s="2" t="s">
        <v>18</v>
      </c>
      <c r="N31297">
        <v>10</v>
      </c>
    </row>
    <row r="31298" spans="1:14" x14ac:dyDescent="0.25">
      <c r="A31298" s="3">
        <v>9</v>
      </c>
      <c r="B31298">
        <v>2015</v>
      </c>
      <c r="C31298">
        <v>0.71458333333333335</v>
      </c>
      <c r="D31298">
        <v>40</v>
      </c>
      <c r="E31298" s="2" t="s">
        <v>13</v>
      </c>
      <c r="F31298" s="2" t="s">
        <v>14</v>
      </c>
      <c r="G31298" s="2" t="s">
        <v>23</v>
      </c>
      <c r="H31298" s="2" t="s">
        <v>16</v>
      </c>
      <c r="I31298" s="2" t="s">
        <v>17</v>
      </c>
      <c r="J31298">
        <v>1</v>
      </c>
      <c r="K31298">
        <v>175</v>
      </c>
      <c r="L31298">
        <v>178</v>
      </c>
      <c r="M31298" s="2" t="s">
        <v>38</v>
      </c>
      <c r="N31298">
        <v>8.5</v>
      </c>
    </row>
    <row r="31299" spans="1:14" x14ac:dyDescent="0.25">
      <c r="A31299" s="3">
        <v>9</v>
      </c>
      <c r="B31299">
        <v>2015</v>
      </c>
      <c r="C31299">
        <v>0.44444444444444442</v>
      </c>
      <c r="D31299">
        <v>40</v>
      </c>
      <c r="E31299" s="2" t="s">
        <v>13</v>
      </c>
      <c r="F31299" s="2" t="s">
        <v>14</v>
      </c>
      <c r="G31299" s="2" t="s">
        <v>23</v>
      </c>
      <c r="H31299" s="2" t="s">
        <v>16</v>
      </c>
      <c r="I31299" s="2" t="s">
        <v>17</v>
      </c>
      <c r="J31299">
        <v>1</v>
      </c>
      <c r="K31299">
        <v>100</v>
      </c>
      <c r="L31299">
        <v>112</v>
      </c>
      <c r="M31299" s="2" t="s">
        <v>21</v>
      </c>
      <c r="N31299">
        <v>6</v>
      </c>
    </row>
    <row r="31300" spans="1:14" x14ac:dyDescent="0.25">
      <c r="A31300" s="3">
        <v>12</v>
      </c>
      <c r="B31300">
        <v>2015</v>
      </c>
      <c r="C31300">
        <v>0.73819444444444449</v>
      </c>
      <c r="D31300">
        <v>40</v>
      </c>
      <c r="E31300" s="2" t="s">
        <v>13</v>
      </c>
      <c r="F31300" s="2" t="s">
        <v>14</v>
      </c>
      <c r="G31300" s="2" t="s">
        <v>23</v>
      </c>
      <c r="H31300" s="2" t="s">
        <v>16</v>
      </c>
      <c r="I31300" s="2" t="s">
        <v>17</v>
      </c>
      <c r="J31300">
        <v>2</v>
      </c>
      <c r="K31300">
        <v>96.5</v>
      </c>
      <c r="L31300">
        <v>207</v>
      </c>
      <c r="M31300" s="2" t="s">
        <v>21</v>
      </c>
      <c r="N31300">
        <v>7.5</v>
      </c>
    </row>
    <row r="31301" spans="1:14" x14ac:dyDescent="0.25">
      <c r="A31301" s="3">
        <v>12</v>
      </c>
      <c r="B31301">
        <v>2015</v>
      </c>
      <c r="C31301">
        <v>0.58611111111111114</v>
      </c>
      <c r="D31301">
        <v>40</v>
      </c>
      <c r="E31301" s="2" t="s">
        <v>13</v>
      </c>
      <c r="F31301" s="2" t="s">
        <v>14</v>
      </c>
      <c r="G31301" s="2" t="s">
        <v>23</v>
      </c>
      <c r="H31301" s="2" t="s">
        <v>16</v>
      </c>
      <c r="I31301" s="2" t="s">
        <v>17</v>
      </c>
      <c r="J31301">
        <v>1</v>
      </c>
      <c r="K31301">
        <v>76</v>
      </c>
      <c r="L31301">
        <v>89</v>
      </c>
      <c r="M31301" s="2" t="s">
        <v>38</v>
      </c>
      <c r="N31301">
        <v>8</v>
      </c>
    </row>
    <row r="31302" spans="1:14" x14ac:dyDescent="0.25">
      <c r="A31302" s="3">
        <v>12</v>
      </c>
      <c r="B31302">
        <v>2015</v>
      </c>
      <c r="C31302">
        <v>0.79513888888888884</v>
      </c>
      <c r="D31302">
        <v>40</v>
      </c>
      <c r="E31302" s="2" t="s">
        <v>13</v>
      </c>
      <c r="F31302" s="2" t="s">
        <v>14</v>
      </c>
      <c r="G31302" s="2" t="s">
        <v>23</v>
      </c>
      <c r="H31302" s="2" t="s">
        <v>16</v>
      </c>
      <c r="I31302" s="2" t="s">
        <v>17</v>
      </c>
      <c r="J31302">
        <v>2</v>
      </c>
      <c r="K31302">
        <v>192.5</v>
      </c>
      <c r="L31302">
        <v>436</v>
      </c>
      <c r="M31302" s="2" t="s">
        <v>18</v>
      </c>
      <c r="N31302">
        <v>9</v>
      </c>
    </row>
    <row r="31303" spans="1:14" x14ac:dyDescent="0.25">
      <c r="A31303" s="3">
        <v>12</v>
      </c>
      <c r="B31303">
        <v>2015</v>
      </c>
      <c r="C31303">
        <v>0.42222222222222222</v>
      </c>
      <c r="D31303">
        <v>40</v>
      </c>
      <c r="E31303" s="2" t="s">
        <v>13</v>
      </c>
      <c r="F31303" s="2" t="s">
        <v>14</v>
      </c>
      <c r="G31303" s="2" t="s">
        <v>23</v>
      </c>
      <c r="H31303" s="2" t="s">
        <v>16</v>
      </c>
      <c r="I31303" s="2" t="s">
        <v>17</v>
      </c>
      <c r="J31303">
        <v>2</v>
      </c>
      <c r="K31303">
        <v>7</v>
      </c>
      <c r="L31303">
        <v>16</v>
      </c>
      <c r="M31303" s="2" t="s">
        <v>18</v>
      </c>
      <c r="N31303">
        <v>6</v>
      </c>
    </row>
    <row r="31304" spans="1:14" x14ac:dyDescent="0.25">
      <c r="A31304" s="3">
        <v>12</v>
      </c>
      <c r="B31304">
        <v>2015</v>
      </c>
      <c r="C31304">
        <v>0.55000000000000004</v>
      </c>
      <c r="D31304">
        <v>40</v>
      </c>
      <c r="E31304" s="2" t="s">
        <v>13</v>
      </c>
      <c r="F31304" s="2" t="s">
        <v>14</v>
      </c>
      <c r="G31304" s="2" t="s">
        <v>23</v>
      </c>
      <c r="H31304" s="2" t="s">
        <v>16</v>
      </c>
      <c r="I31304" s="2" t="s">
        <v>32</v>
      </c>
      <c r="J31304">
        <v>1</v>
      </c>
      <c r="K31304">
        <v>175</v>
      </c>
      <c r="L31304">
        <v>203</v>
      </c>
      <c r="M31304" s="2" t="s">
        <v>21</v>
      </c>
      <c r="N31304">
        <v>8.5</v>
      </c>
    </row>
    <row r="31305" spans="1:14" x14ac:dyDescent="0.25">
      <c r="A31305" s="3">
        <v>12</v>
      </c>
      <c r="B31305">
        <v>2015</v>
      </c>
      <c r="C31305">
        <v>0.86875000000000002</v>
      </c>
      <c r="D31305">
        <v>40</v>
      </c>
      <c r="E31305" s="2" t="s">
        <v>13</v>
      </c>
      <c r="F31305" s="2" t="s">
        <v>14</v>
      </c>
      <c r="G31305" s="2" t="s">
        <v>23</v>
      </c>
      <c r="H31305" s="2" t="s">
        <v>16</v>
      </c>
      <c r="I31305" s="2" t="s">
        <v>17</v>
      </c>
      <c r="J31305">
        <v>2</v>
      </c>
      <c r="K31305">
        <v>4.5</v>
      </c>
      <c r="L31305">
        <v>10</v>
      </c>
      <c r="M31305" s="2" t="s">
        <v>18</v>
      </c>
      <c r="N31305">
        <v>8</v>
      </c>
    </row>
    <row r="31306" spans="1:14" x14ac:dyDescent="0.25">
      <c r="A31306" s="3">
        <v>12</v>
      </c>
      <c r="B31306">
        <v>2015</v>
      </c>
      <c r="C31306">
        <v>0.72847222222222219</v>
      </c>
      <c r="D31306">
        <v>40</v>
      </c>
      <c r="E31306" s="2" t="s">
        <v>13</v>
      </c>
      <c r="F31306" s="2" t="s">
        <v>14</v>
      </c>
      <c r="G31306" s="2" t="s">
        <v>23</v>
      </c>
      <c r="H31306" s="2" t="s">
        <v>16</v>
      </c>
      <c r="I31306" s="2" t="s">
        <v>17</v>
      </c>
      <c r="J31306">
        <v>3</v>
      </c>
      <c r="K31306">
        <v>280</v>
      </c>
      <c r="L31306">
        <v>822</v>
      </c>
      <c r="M31306" s="2" t="s">
        <v>21</v>
      </c>
      <c r="N31306">
        <v>10</v>
      </c>
    </row>
    <row r="31307" spans="1:14" x14ac:dyDescent="0.25">
      <c r="A31307" s="3">
        <v>12</v>
      </c>
      <c r="B31307">
        <v>2015</v>
      </c>
      <c r="C31307">
        <v>0.43402777777777779</v>
      </c>
      <c r="D31307">
        <v>40</v>
      </c>
      <c r="E31307" s="2" t="s">
        <v>13</v>
      </c>
      <c r="F31307" s="2" t="s">
        <v>14</v>
      </c>
      <c r="G31307" s="2" t="s">
        <v>23</v>
      </c>
      <c r="H31307" s="2" t="s">
        <v>16</v>
      </c>
      <c r="I31307" s="2" t="s">
        <v>17</v>
      </c>
      <c r="J31307">
        <v>2</v>
      </c>
      <c r="K31307">
        <v>52.5</v>
      </c>
      <c r="L31307">
        <v>128</v>
      </c>
      <c r="M31307" s="2" t="s">
        <v>38</v>
      </c>
      <c r="N31307">
        <v>8.5</v>
      </c>
    </row>
    <row r="31308" spans="1:14" x14ac:dyDescent="0.25">
      <c r="A31308" s="3">
        <v>6</v>
      </c>
      <c r="B31308">
        <v>2016</v>
      </c>
      <c r="C31308">
        <v>0.48194444444444445</v>
      </c>
      <c r="D31308">
        <v>39</v>
      </c>
      <c r="E31308" s="2" t="s">
        <v>25</v>
      </c>
      <c r="F31308" s="2" t="s">
        <v>14</v>
      </c>
      <c r="G31308" s="2" t="s">
        <v>23</v>
      </c>
      <c r="H31308" s="2" t="s">
        <v>16</v>
      </c>
      <c r="I31308" s="2" t="s">
        <v>22</v>
      </c>
      <c r="J31308">
        <v>2</v>
      </c>
      <c r="K31308">
        <v>315</v>
      </c>
      <c r="L31308">
        <v>805</v>
      </c>
      <c r="M31308" s="2" t="s">
        <v>38</v>
      </c>
      <c r="N31308">
        <v>9.5</v>
      </c>
    </row>
    <row r="31309" spans="1:14" x14ac:dyDescent="0.25">
      <c r="A31309" s="3">
        <v>2</v>
      </c>
      <c r="B31309">
        <v>2016</v>
      </c>
      <c r="C31309">
        <v>0.79027777777777775</v>
      </c>
      <c r="D31309">
        <v>39</v>
      </c>
      <c r="E31309" s="2" t="s">
        <v>25</v>
      </c>
      <c r="F31309" s="2" t="s">
        <v>14</v>
      </c>
      <c r="G31309" s="2" t="s">
        <v>23</v>
      </c>
      <c r="H31309" s="2" t="s">
        <v>16</v>
      </c>
      <c r="I31309" s="2" t="s">
        <v>22</v>
      </c>
      <c r="J31309">
        <v>2</v>
      </c>
      <c r="K31309">
        <v>210</v>
      </c>
      <c r="L31309">
        <v>553</v>
      </c>
      <c r="M31309" s="2" t="s">
        <v>21</v>
      </c>
      <c r="N31309">
        <v>5.5</v>
      </c>
    </row>
    <row r="31310" spans="1:14" x14ac:dyDescent="0.25">
      <c r="A31310" s="3">
        <v>3</v>
      </c>
      <c r="B31310">
        <v>2016</v>
      </c>
      <c r="C31310">
        <v>0.68611111111111112</v>
      </c>
      <c r="D31310">
        <v>39</v>
      </c>
      <c r="E31310" s="2" t="s">
        <v>25</v>
      </c>
      <c r="F31310" s="2" t="s">
        <v>14</v>
      </c>
      <c r="G31310" s="2" t="s">
        <v>23</v>
      </c>
      <c r="H31310" s="2" t="s">
        <v>16</v>
      </c>
      <c r="I31310" s="2" t="s">
        <v>22</v>
      </c>
      <c r="J31310">
        <v>1</v>
      </c>
      <c r="K31310">
        <v>245</v>
      </c>
      <c r="L31310">
        <v>313</v>
      </c>
      <c r="M31310" s="2" t="s">
        <v>38</v>
      </c>
      <c r="N31310">
        <v>6.5</v>
      </c>
    </row>
    <row r="31311" spans="1:14" x14ac:dyDescent="0.25">
      <c r="A31311" s="3">
        <v>4</v>
      </c>
      <c r="B31311">
        <v>2016</v>
      </c>
      <c r="C31311">
        <v>0.85138888888888886</v>
      </c>
      <c r="D31311">
        <v>39</v>
      </c>
      <c r="E31311" s="2" t="s">
        <v>25</v>
      </c>
      <c r="F31311" s="2" t="s">
        <v>14</v>
      </c>
      <c r="G31311" s="2" t="s">
        <v>23</v>
      </c>
      <c r="H31311" s="2" t="s">
        <v>16</v>
      </c>
      <c r="I31311" s="2" t="s">
        <v>22</v>
      </c>
      <c r="J31311">
        <v>3</v>
      </c>
      <c r="K31311">
        <v>245</v>
      </c>
      <c r="L31311">
        <v>907</v>
      </c>
      <c r="M31311" s="2" t="s">
        <v>38</v>
      </c>
      <c r="N31311">
        <v>6</v>
      </c>
    </row>
    <row r="31312" spans="1:14" x14ac:dyDescent="0.25">
      <c r="A31312" s="3">
        <v>3</v>
      </c>
      <c r="B31312">
        <v>2016</v>
      </c>
      <c r="C31312">
        <v>0.63055555555555554</v>
      </c>
      <c r="D31312">
        <v>39</v>
      </c>
      <c r="E31312" s="2" t="s">
        <v>25</v>
      </c>
      <c r="F31312" s="2" t="s">
        <v>14</v>
      </c>
      <c r="G31312" s="2" t="s">
        <v>23</v>
      </c>
      <c r="H31312" s="2" t="s">
        <v>16</v>
      </c>
      <c r="I31312" s="2" t="s">
        <v>17</v>
      </c>
      <c r="J31312">
        <v>1</v>
      </c>
      <c r="K31312">
        <v>270</v>
      </c>
      <c r="L31312">
        <v>339</v>
      </c>
      <c r="M31312" s="2" t="s">
        <v>21</v>
      </c>
      <c r="N31312">
        <v>8.5</v>
      </c>
    </row>
    <row r="31313" spans="1:14" x14ac:dyDescent="0.25">
      <c r="A31313" s="3">
        <v>3</v>
      </c>
      <c r="B31313">
        <v>2016</v>
      </c>
      <c r="C31313">
        <v>0.75208333333333333</v>
      </c>
      <c r="D31313">
        <v>39</v>
      </c>
      <c r="E31313" s="2" t="s">
        <v>25</v>
      </c>
      <c r="F31313" s="2" t="s">
        <v>14</v>
      </c>
      <c r="G31313" s="2" t="s">
        <v>23</v>
      </c>
      <c r="H31313" s="2" t="s">
        <v>16</v>
      </c>
      <c r="I31313" s="2" t="s">
        <v>17</v>
      </c>
      <c r="J31313">
        <v>2</v>
      </c>
      <c r="K31313">
        <v>65</v>
      </c>
      <c r="L31313">
        <v>164</v>
      </c>
      <c r="M31313" s="2" t="s">
        <v>18</v>
      </c>
      <c r="N31313">
        <v>5.5</v>
      </c>
    </row>
    <row r="31314" spans="1:14" x14ac:dyDescent="0.25">
      <c r="A31314" s="3">
        <v>3</v>
      </c>
      <c r="B31314">
        <v>2016</v>
      </c>
      <c r="C31314">
        <v>0.55625000000000002</v>
      </c>
      <c r="D31314">
        <v>39</v>
      </c>
      <c r="E31314" s="2" t="s">
        <v>25</v>
      </c>
      <c r="F31314" s="2" t="s">
        <v>14</v>
      </c>
      <c r="G31314" s="2" t="s">
        <v>23</v>
      </c>
      <c r="H31314" s="2" t="s">
        <v>16</v>
      </c>
      <c r="I31314" s="2" t="s">
        <v>22</v>
      </c>
      <c r="J31314">
        <v>2</v>
      </c>
      <c r="K31314">
        <v>105</v>
      </c>
      <c r="L31314">
        <v>258</v>
      </c>
      <c r="M31314" s="2" t="s">
        <v>21</v>
      </c>
      <c r="N31314">
        <v>7</v>
      </c>
    </row>
    <row r="31315" spans="1:14" x14ac:dyDescent="0.25">
      <c r="A31315" s="3">
        <v>4</v>
      </c>
      <c r="B31315">
        <v>2016</v>
      </c>
      <c r="C31315">
        <v>0.53333333333333333</v>
      </c>
      <c r="D31315">
        <v>39</v>
      </c>
      <c r="E31315" s="2" t="s">
        <v>25</v>
      </c>
      <c r="F31315" s="2" t="s">
        <v>14</v>
      </c>
      <c r="G31315" s="2" t="s">
        <v>23</v>
      </c>
      <c r="H31315" s="2" t="s">
        <v>16</v>
      </c>
      <c r="I31315" s="2" t="s">
        <v>17</v>
      </c>
      <c r="J31315">
        <v>3</v>
      </c>
      <c r="K31315">
        <v>186.67</v>
      </c>
      <c r="L31315">
        <v>619</v>
      </c>
      <c r="M31315" s="2" t="s">
        <v>18</v>
      </c>
      <c r="N31315">
        <v>9.5</v>
      </c>
    </row>
    <row r="31316" spans="1:14" x14ac:dyDescent="0.25">
      <c r="A31316" s="3">
        <v>4</v>
      </c>
      <c r="B31316">
        <v>2016</v>
      </c>
      <c r="C31316">
        <v>0.82847222222222228</v>
      </c>
      <c r="D31316">
        <v>39</v>
      </c>
      <c r="E31316" s="2" t="s">
        <v>25</v>
      </c>
      <c r="F31316" s="2" t="s">
        <v>14</v>
      </c>
      <c r="G31316" s="2" t="s">
        <v>23</v>
      </c>
      <c r="H31316" s="2" t="s">
        <v>16</v>
      </c>
      <c r="I31316" s="2" t="s">
        <v>17</v>
      </c>
      <c r="J31316">
        <v>3</v>
      </c>
      <c r="K31316">
        <v>8.33</v>
      </c>
      <c r="L31316">
        <v>29</v>
      </c>
      <c r="M31316" s="2" t="s">
        <v>21</v>
      </c>
      <c r="N31316">
        <v>6.5</v>
      </c>
    </row>
    <row r="31317" spans="1:14" x14ac:dyDescent="0.25">
      <c r="A31317" s="3">
        <v>4</v>
      </c>
      <c r="B31317">
        <v>2016</v>
      </c>
      <c r="C31317">
        <v>0.79791666666666672</v>
      </c>
      <c r="D31317">
        <v>39</v>
      </c>
      <c r="E31317" s="2" t="s">
        <v>25</v>
      </c>
      <c r="F31317" s="2" t="s">
        <v>14</v>
      </c>
      <c r="G31317" s="2" t="s">
        <v>23</v>
      </c>
      <c r="H31317" s="2" t="s">
        <v>16</v>
      </c>
      <c r="I31317" s="2" t="s">
        <v>22</v>
      </c>
      <c r="J31317">
        <v>2</v>
      </c>
      <c r="K31317">
        <v>175</v>
      </c>
      <c r="L31317">
        <v>436</v>
      </c>
      <c r="M31317" s="2" t="s">
        <v>18</v>
      </c>
      <c r="N31317">
        <v>10</v>
      </c>
    </row>
    <row r="31318" spans="1:14" x14ac:dyDescent="0.25">
      <c r="A31318" s="3">
        <v>4</v>
      </c>
      <c r="B31318">
        <v>2016</v>
      </c>
      <c r="C31318">
        <v>0.6875</v>
      </c>
      <c r="D31318">
        <v>39</v>
      </c>
      <c r="E31318" s="2" t="s">
        <v>25</v>
      </c>
      <c r="F31318" s="2" t="s">
        <v>14</v>
      </c>
      <c r="G31318" s="2" t="s">
        <v>23</v>
      </c>
      <c r="H31318" s="2" t="s">
        <v>16</v>
      </c>
      <c r="I31318" s="2" t="s">
        <v>17</v>
      </c>
      <c r="J31318">
        <v>2</v>
      </c>
      <c r="K31318">
        <v>116</v>
      </c>
      <c r="L31318">
        <v>276</v>
      </c>
      <c r="M31318" s="2" t="s">
        <v>21</v>
      </c>
      <c r="N31318">
        <v>6.5</v>
      </c>
    </row>
    <row r="31319" spans="1:14" x14ac:dyDescent="0.25">
      <c r="A31319" s="3">
        <v>4</v>
      </c>
      <c r="B31319">
        <v>2016</v>
      </c>
      <c r="C31319">
        <v>0.42430555555555555</v>
      </c>
      <c r="D31319">
        <v>39</v>
      </c>
      <c r="E31319" s="2" t="s">
        <v>25</v>
      </c>
      <c r="F31319" s="2" t="s">
        <v>14</v>
      </c>
      <c r="G31319" s="2" t="s">
        <v>23</v>
      </c>
      <c r="H31319" s="2" t="s">
        <v>16</v>
      </c>
      <c r="I31319" s="2" t="s">
        <v>17</v>
      </c>
      <c r="J31319">
        <v>2</v>
      </c>
      <c r="K31319">
        <v>20</v>
      </c>
      <c r="L31319">
        <v>46</v>
      </c>
      <c r="M31319" s="2" t="s">
        <v>21</v>
      </c>
      <c r="N31319">
        <v>10</v>
      </c>
    </row>
    <row r="31320" spans="1:14" x14ac:dyDescent="0.25">
      <c r="A31320" s="3">
        <v>4</v>
      </c>
      <c r="B31320">
        <v>2016</v>
      </c>
      <c r="C31320">
        <v>0.54652777777777772</v>
      </c>
      <c r="D31320">
        <v>39</v>
      </c>
      <c r="E31320" s="2" t="s">
        <v>25</v>
      </c>
      <c r="F31320" s="2" t="s">
        <v>14</v>
      </c>
      <c r="G31320" s="2" t="s">
        <v>23</v>
      </c>
      <c r="H31320" s="2" t="s">
        <v>16</v>
      </c>
      <c r="I31320" s="2" t="s">
        <v>22</v>
      </c>
      <c r="J31320">
        <v>2</v>
      </c>
      <c r="K31320">
        <v>87.5</v>
      </c>
      <c r="L31320">
        <v>216</v>
      </c>
      <c r="M31320" s="2" t="s">
        <v>38</v>
      </c>
      <c r="N31320">
        <v>5</v>
      </c>
    </row>
    <row r="31321" spans="1:14" x14ac:dyDescent="0.25">
      <c r="A31321" s="3">
        <v>4</v>
      </c>
      <c r="B31321">
        <v>2016</v>
      </c>
      <c r="C31321">
        <v>0.78333333333333333</v>
      </c>
      <c r="D31321">
        <v>39</v>
      </c>
      <c r="E31321" s="2" t="s">
        <v>25</v>
      </c>
      <c r="F31321" s="2" t="s">
        <v>14</v>
      </c>
      <c r="G31321" s="2" t="s">
        <v>23</v>
      </c>
      <c r="H31321" s="2" t="s">
        <v>16</v>
      </c>
      <c r="I31321" s="2" t="s">
        <v>17</v>
      </c>
      <c r="J31321">
        <v>2</v>
      </c>
      <c r="K31321">
        <v>350</v>
      </c>
      <c r="L31321">
        <v>1001</v>
      </c>
      <c r="M31321" s="2" t="s">
        <v>38</v>
      </c>
      <c r="N31321">
        <v>8</v>
      </c>
    </row>
    <row r="31322" spans="1:14" x14ac:dyDescent="0.25">
      <c r="A31322" s="3">
        <v>4</v>
      </c>
      <c r="B31322">
        <v>2016</v>
      </c>
      <c r="C31322">
        <v>0.7270833333333333</v>
      </c>
      <c r="D31322">
        <v>39</v>
      </c>
      <c r="E31322" s="2" t="s">
        <v>25</v>
      </c>
      <c r="F31322" s="2" t="s">
        <v>14</v>
      </c>
      <c r="G31322" s="2" t="s">
        <v>23</v>
      </c>
      <c r="H31322" s="2" t="s">
        <v>16</v>
      </c>
      <c r="I31322" s="2" t="s">
        <v>17</v>
      </c>
      <c r="J31322">
        <v>2</v>
      </c>
      <c r="K31322">
        <v>62.5</v>
      </c>
      <c r="L31322">
        <v>141</v>
      </c>
      <c r="M31322" s="2" t="s">
        <v>38</v>
      </c>
      <c r="N31322">
        <v>5.5</v>
      </c>
    </row>
    <row r="31323" spans="1:14" x14ac:dyDescent="0.25">
      <c r="A31323" s="3">
        <v>4</v>
      </c>
      <c r="B31323">
        <v>2016</v>
      </c>
      <c r="C31323">
        <v>0.66597222222222219</v>
      </c>
      <c r="D31323">
        <v>39</v>
      </c>
      <c r="E31323" s="2" t="s">
        <v>25</v>
      </c>
      <c r="F31323" s="2" t="s">
        <v>14</v>
      </c>
      <c r="G31323" s="2" t="s">
        <v>23</v>
      </c>
      <c r="H31323" s="2" t="s">
        <v>16</v>
      </c>
      <c r="I31323" s="2" t="s">
        <v>17</v>
      </c>
      <c r="J31323">
        <v>3</v>
      </c>
      <c r="K31323">
        <v>6</v>
      </c>
      <c r="L31323">
        <v>20</v>
      </c>
      <c r="M31323" s="2" t="s">
        <v>21</v>
      </c>
      <c r="N31323">
        <v>6.5</v>
      </c>
    </row>
    <row r="31324" spans="1:14" x14ac:dyDescent="0.25">
      <c r="A31324" s="3">
        <v>5</v>
      </c>
      <c r="B31324">
        <v>2016</v>
      </c>
      <c r="C31324">
        <v>0.47291666666666665</v>
      </c>
      <c r="D31324">
        <v>39</v>
      </c>
      <c r="E31324" s="2" t="s">
        <v>25</v>
      </c>
      <c r="F31324" s="2" t="s">
        <v>14</v>
      </c>
      <c r="G31324" s="2" t="s">
        <v>23</v>
      </c>
      <c r="H31324" s="2" t="s">
        <v>16</v>
      </c>
      <c r="I31324" s="2" t="s">
        <v>17</v>
      </c>
      <c r="J31324">
        <v>1</v>
      </c>
      <c r="K31324">
        <v>609</v>
      </c>
      <c r="L31324">
        <v>694</v>
      </c>
      <c r="M31324" s="2" t="s">
        <v>18</v>
      </c>
      <c r="N31324">
        <v>8</v>
      </c>
    </row>
    <row r="31325" spans="1:14" x14ac:dyDescent="0.25">
      <c r="A31325" s="3">
        <v>5</v>
      </c>
      <c r="B31325">
        <v>2016</v>
      </c>
      <c r="C31325">
        <v>0.57499999999999996</v>
      </c>
      <c r="D31325">
        <v>39</v>
      </c>
      <c r="E31325" s="2" t="s">
        <v>25</v>
      </c>
      <c r="F31325" s="2" t="s">
        <v>14</v>
      </c>
      <c r="G31325" s="2" t="s">
        <v>23</v>
      </c>
      <c r="H31325" s="2" t="s">
        <v>16</v>
      </c>
      <c r="I31325" s="2" t="s">
        <v>17</v>
      </c>
      <c r="J31325">
        <v>1</v>
      </c>
      <c r="K31325">
        <v>25</v>
      </c>
      <c r="L31325">
        <v>31</v>
      </c>
      <c r="M31325" s="2" t="s">
        <v>18</v>
      </c>
      <c r="N31325">
        <v>5.5</v>
      </c>
    </row>
    <row r="31326" spans="1:14" x14ac:dyDescent="0.25">
      <c r="A31326" s="3">
        <v>5</v>
      </c>
      <c r="B31326">
        <v>2016</v>
      </c>
      <c r="C31326">
        <v>0.4284722222222222</v>
      </c>
      <c r="D31326">
        <v>39</v>
      </c>
      <c r="E31326" s="2" t="s">
        <v>25</v>
      </c>
      <c r="F31326" s="2" t="s">
        <v>14</v>
      </c>
      <c r="G31326" s="2" t="s">
        <v>23</v>
      </c>
      <c r="H31326" s="2" t="s">
        <v>19</v>
      </c>
      <c r="I31326" s="2" t="s">
        <v>20</v>
      </c>
      <c r="J31326">
        <v>3</v>
      </c>
      <c r="K31326">
        <v>179.67</v>
      </c>
      <c r="L31326">
        <v>666</v>
      </c>
      <c r="M31326" s="2" t="s">
        <v>18</v>
      </c>
      <c r="N31326">
        <v>6</v>
      </c>
    </row>
    <row r="31327" spans="1:14" x14ac:dyDescent="0.25">
      <c r="A31327" s="3">
        <v>5</v>
      </c>
      <c r="B31327">
        <v>2016</v>
      </c>
      <c r="C31327">
        <v>0.65902777777777777</v>
      </c>
      <c r="D31327">
        <v>39</v>
      </c>
      <c r="E31327" s="2" t="s">
        <v>25</v>
      </c>
      <c r="F31327" s="2" t="s">
        <v>14</v>
      </c>
      <c r="G31327" s="2" t="s">
        <v>23</v>
      </c>
      <c r="H31327" s="2" t="s">
        <v>16</v>
      </c>
      <c r="I31327" s="2" t="s">
        <v>22</v>
      </c>
      <c r="J31327">
        <v>2</v>
      </c>
      <c r="K31327">
        <v>367.5</v>
      </c>
      <c r="L31327">
        <v>883</v>
      </c>
      <c r="M31327" s="2" t="s">
        <v>21</v>
      </c>
      <c r="N31327">
        <v>5.5</v>
      </c>
    </row>
    <row r="31328" spans="1:14" x14ac:dyDescent="0.25">
      <c r="A31328" s="3">
        <v>5</v>
      </c>
      <c r="B31328">
        <v>2016</v>
      </c>
      <c r="C31328">
        <v>0.54305555555555551</v>
      </c>
      <c r="D31328">
        <v>39</v>
      </c>
      <c r="E31328" s="2" t="s">
        <v>25</v>
      </c>
      <c r="F31328" s="2" t="s">
        <v>14</v>
      </c>
      <c r="G31328" s="2" t="s">
        <v>23</v>
      </c>
      <c r="H31328" s="2" t="s">
        <v>16</v>
      </c>
      <c r="I31328" s="2" t="s">
        <v>22</v>
      </c>
      <c r="J31328">
        <v>2</v>
      </c>
      <c r="K31328">
        <v>227.5</v>
      </c>
      <c r="L31328">
        <v>610</v>
      </c>
      <c r="M31328" s="2" t="s">
        <v>21</v>
      </c>
      <c r="N31328">
        <v>9</v>
      </c>
    </row>
    <row r="31329" spans="1:14" x14ac:dyDescent="0.25">
      <c r="A31329" s="3">
        <v>5</v>
      </c>
      <c r="B31329">
        <v>2016</v>
      </c>
      <c r="C31329">
        <v>0.54027777777777775</v>
      </c>
      <c r="D31329">
        <v>39</v>
      </c>
      <c r="E31329" s="2" t="s">
        <v>25</v>
      </c>
      <c r="F31329" s="2" t="s">
        <v>14</v>
      </c>
      <c r="G31329" s="2" t="s">
        <v>23</v>
      </c>
      <c r="H31329" s="2" t="s">
        <v>16</v>
      </c>
      <c r="I31329" s="2" t="s">
        <v>17</v>
      </c>
      <c r="J31329">
        <v>2</v>
      </c>
      <c r="K31329">
        <v>17.5</v>
      </c>
      <c r="L31329">
        <v>43</v>
      </c>
      <c r="M31329" s="2" t="s">
        <v>21</v>
      </c>
      <c r="N31329">
        <v>8.5</v>
      </c>
    </row>
    <row r="31330" spans="1:14" x14ac:dyDescent="0.25">
      <c r="A31330" s="3">
        <v>5</v>
      </c>
      <c r="B31330">
        <v>2016</v>
      </c>
      <c r="C31330">
        <v>0.6430555555555556</v>
      </c>
      <c r="D31330">
        <v>39</v>
      </c>
      <c r="E31330" s="2" t="s">
        <v>25</v>
      </c>
      <c r="F31330" s="2" t="s">
        <v>14</v>
      </c>
      <c r="G31330" s="2" t="s">
        <v>23</v>
      </c>
      <c r="H31330" s="2" t="s">
        <v>16</v>
      </c>
      <c r="I31330" s="2" t="s">
        <v>22</v>
      </c>
      <c r="J31330">
        <v>1</v>
      </c>
      <c r="K31330">
        <v>945</v>
      </c>
      <c r="L31330">
        <v>1098</v>
      </c>
      <c r="M31330" s="2" t="s">
        <v>21</v>
      </c>
      <c r="N31330">
        <v>10</v>
      </c>
    </row>
    <row r="31331" spans="1:14" x14ac:dyDescent="0.25">
      <c r="A31331" s="3">
        <v>5</v>
      </c>
      <c r="B31331">
        <v>2016</v>
      </c>
      <c r="C31331">
        <v>0.76597222222222228</v>
      </c>
      <c r="D31331">
        <v>39</v>
      </c>
      <c r="E31331" s="2" t="s">
        <v>25</v>
      </c>
      <c r="F31331" s="2" t="s">
        <v>14</v>
      </c>
      <c r="G31331" s="2" t="s">
        <v>23</v>
      </c>
      <c r="H31331" s="2" t="s">
        <v>16</v>
      </c>
      <c r="I31331" s="2" t="s">
        <v>22</v>
      </c>
      <c r="J31331">
        <v>2</v>
      </c>
      <c r="K31331">
        <v>280</v>
      </c>
      <c r="L31331">
        <v>631</v>
      </c>
      <c r="M31331" s="2" t="s">
        <v>21</v>
      </c>
      <c r="N31331">
        <v>5.5</v>
      </c>
    </row>
    <row r="31332" spans="1:14" x14ac:dyDescent="0.25">
      <c r="A31332" s="3">
        <v>6</v>
      </c>
      <c r="B31332">
        <v>2016</v>
      </c>
      <c r="C31332">
        <v>0.79583333333333328</v>
      </c>
      <c r="D31332">
        <v>39</v>
      </c>
      <c r="E31332" s="2" t="s">
        <v>25</v>
      </c>
      <c r="F31332" s="2" t="s">
        <v>14</v>
      </c>
      <c r="G31332" s="2" t="s">
        <v>23</v>
      </c>
      <c r="H31332" s="2" t="s">
        <v>16</v>
      </c>
      <c r="I31332" s="2" t="s">
        <v>17</v>
      </c>
      <c r="J31332">
        <v>1</v>
      </c>
      <c r="K31332">
        <v>11</v>
      </c>
      <c r="L31332">
        <v>14</v>
      </c>
      <c r="M31332" s="2" t="s">
        <v>21</v>
      </c>
      <c r="N31332">
        <v>7</v>
      </c>
    </row>
    <row r="31333" spans="1:14" x14ac:dyDescent="0.25">
      <c r="A31333" s="3">
        <v>6</v>
      </c>
      <c r="B31333">
        <v>2016</v>
      </c>
      <c r="C31333">
        <v>0.84791666666666665</v>
      </c>
      <c r="D31333">
        <v>39</v>
      </c>
      <c r="E31333" s="2" t="s">
        <v>25</v>
      </c>
      <c r="F31333" s="2" t="s">
        <v>14</v>
      </c>
      <c r="G31333" s="2" t="s">
        <v>23</v>
      </c>
      <c r="H31333" s="2" t="s">
        <v>16</v>
      </c>
      <c r="I31333" s="2" t="s">
        <v>17</v>
      </c>
      <c r="J31333">
        <v>1</v>
      </c>
      <c r="K31333">
        <v>725</v>
      </c>
      <c r="L31333">
        <v>1017</v>
      </c>
      <c r="M31333" s="2" t="s">
        <v>21</v>
      </c>
      <c r="N31333">
        <v>9.5</v>
      </c>
    </row>
    <row r="31334" spans="1:14" x14ac:dyDescent="0.25">
      <c r="A31334" s="3">
        <v>6</v>
      </c>
      <c r="B31334">
        <v>2016</v>
      </c>
      <c r="C31334">
        <v>0.68333333333333335</v>
      </c>
      <c r="D31334">
        <v>39</v>
      </c>
      <c r="E31334" s="2" t="s">
        <v>25</v>
      </c>
      <c r="F31334" s="2" t="s">
        <v>14</v>
      </c>
      <c r="G31334" s="2" t="s">
        <v>23</v>
      </c>
      <c r="H31334" s="2" t="s">
        <v>16</v>
      </c>
      <c r="I31334" s="2" t="s">
        <v>17</v>
      </c>
      <c r="J31334">
        <v>3</v>
      </c>
      <c r="K31334">
        <v>12.33</v>
      </c>
      <c r="L31334">
        <v>43</v>
      </c>
      <c r="M31334" s="2" t="s">
        <v>21</v>
      </c>
      <c r="N31334">
        <v>9</v>
      </c>
    </row>
    <row r="31335" spans="1:14" x14ac:dyDescent="0.25">
      <c r="A31335" s="3">
        <v>10</v>
      </c>
      <c r="B31335">
        <v>2016</v>
      </c>
      <c r="C31335">
        <v>0.62777777777777777</v>
      </c>
      <c r="D31335">
        <v>39</v>
      </c>
      <c r="E31335" s="2" t="s">
        <v>25</v>
      </c>
      <c r="F31335" s="2" t="s">
        <v>14</v>
      </c>
      <c r="G31335" s="2" t="s">
        <v>23</v>
      </c>
      <c r="H31335" s="2" t="s">
        <v>16</v>
      </c>
      <c r="I31335" s="2" t="s">
        <v>17</v>
      </c>
      <c r="J31335">
        <v>2</v>
      </c>
      <c r="K31335">
        <v>75</v>
      </c>
      <c r="L31335">
        <v>180</v>
      </c>
      <c r="M31335" s="2" t="s">
        <v>21</v>
      </c>
      <c r="N31335">
        <v>5.5</v>
      </c>
    </row>
    <row r="31336" spans="1:14" x14ac:dyDescent="0.25">
      <c r="A31336" s="3">
        <v>10</v>
      </c>
      <c r="B31336">
        <v>2016</v>
      </c>
      <c r="C31336">
        <v>0.67361111111111116</v>
      </c>
      <c r="D31336">
        <v>39</v>
      </c>
      <c r="E31336" s="2" t="s">
        <v>25</v>
      </c>
      <c r="F31336" s="2" t="s">
        <v>14</v>
      </c>
      <c r="G31336" s="2" t="s">
        <v>23</v>
      </c>
      <c r="H31336" s="2" t="s">
        <v>16</v>
      </c>
      <c r="I31336" s="2" t="s">
        <v>17</v>
      </c>
      <c r="J31336">
        <v>3</v>
      </c>
      <c r="K31336">
        <v>9</v>
      </c>
      <c r="L31336">
        <v>34</v>
      </c>
      <c r="M31336" s="2" t="s">
        <v>21</v>
      </c>
      <c r="N31336">
        <v>9</v>
      </c>
    </row>
    <row r="31337" spans="1:14" x14ac:dyDescent="0.25">
      <c r="A31337" s="3">
        <v>7</v>
      </c>
      <c r="B31337">
        <v>2015</v>
      </c>
      <c r="C31337">
        <v>0.50972222222222219</v>
      </c>
      <c r="D31337">
        <v>39</v>
      </c>
      <c r="E31337" s="2" t="s">
        <v>25</v>
      </c>
      <c r="F31337" s="2" t="s">
        <v>14</v>
      </c>
      <c r="G31337" s="2" t="s">
        <v>23</v>
      </c>
      <c r="H31337" s="2" t="s">
        <v>16</v>
      </c>
      <c r="I31337" s="2" t="s">
        <v>17</v>
      </c>
      <c r="J31337">
        <v>3</v>
      </c>
      <c r="K31337">
        <v>18.329999999999998</v>
      </c>
      <c r="L31337">
        <v>64</v>
      </c>
      <c r="M31337" s="2" t="s">
        <v>21</v>
      </c>
      <c r="N31337">
        <v>7</v>
      </c>
    </row>
    <row r="31338" spans="1:14" x14ac:dyDescent="0.25">
      <c r="A31338" s="3">
        <v>7</v>
      </c>
      <c r="B31338">
        <v>2015</v>
      </c>
      <c r="C31338">
        <v>0.42569444444444443</v>
      </c>
      <c r="D31338">
        <v>39</v>
      </c>
      <c r="E31338" s="2" t="s">
        <v>25</v>
      </c>
      <c r="F31338" s="2" t="s">
        <v>14</v>
      </c>
      <c r="G31338" s="2" t="s">
        <v>23</v>
      </c>
      <c r="H31338" s="2" t="s">
        <v>16</v>
      </c>
      <c r="I31338" s="2" t="s">
        <v>17</v>
      </c>
      <c r="J31338">
        <v>2</v>
      </c>
      <c r="K31338">
        <v>87.5</v>
      </c>
      <c r="L31338">
        <v>199</v>
      </c>
      <c r="M31338" s="2" t="s">
        <v>18</v>
      </c>
      <c r="N31338">
        <v>5</v>
      </c>
    </row>
    <row r="31339" spans="1:14" x14ac:dyDescent="0.25">
      <c r="A31339" s="3">
        <v>7</v>
      </c>
      <c r="B31339">
        <v>2015</v>
      </c>
      <c r="C31339">
        <v>0.73472222222222228</v>
      </c>
      <c r="D31339">
        <v>39</v>
      </c>
      <c r="E31339" s="2" t="s">
        <v>25</v>
      </c>
      <c r="F31339" s="2" t="s">
        <v>14</v>
      </c>
      <c r="G31339" s="2" t="s">
        <v>23</v>
      </c>
      <c r="H31339" s="2" t="s">
        <v>16</v>
      </c>
      <c r="I31339" s="2" t="s">
        <v>22</v>
      </c>
      <c r="J31339">
        <v>1</v>
      </c>
      <c r="K31339">
        <v>1050</v>
      </c>
      <c r="L31339">
        <v>1095</v>
      </c>
      <c r="M31339" s="2" t="s">
        <v>21</v>
      </c>
      <c r="N31339">
        <v>7</v>
      </c>
    </row>
    <row r="31340" spans="1:14" x14ac:dyDescent="0.25">
      <c r="A31340" s="3">
        <v>11</v>
      </c>
      <c r="B31340">
        <v>2015</v>
      </c>
      <c r="C31340">
        <v>0.46250000000000002</v>
      </c>
      <c r="D31340">
        <v>39</v>
      </c>
      <c r="E31340" s="2" t="s">
        <v>25</v>
      </c>
      <c r="F31340" s="2" t="s">
        <v>14</v>
      </c>
      <c r="G31340" s="2" t="s">
        <v>23</v>
      </c>
      <c r="H31340" s="2" t="s">
        <v>16</v>
      </c>
      <c r="I31340" s="2" t="s">
        <v>17</v>
      </c>
      <c r="J31340">
        <v>1</v>
      </c>
      <c r="K31340">
        <v>480</v>
      </c>
      <c r="L31340">
        <v>537</v>
      </c>
      <c r="M31340" s="2" t="s">
        <v>18</v>
      </c>
      <c r="N31340">
        <v>5.5</v>
      </c>
    </row>
    <row r="31341" spans="1:14" x14ac:dyDescent="0.25">
      <c r="A31341" s="3">
        <v>11</v>
      </c>
      <c r="B31341">
        <v>2015</v>
      </c>
      <c r="C31341">
        <v>0.62013888888888891</v>
      </c>
      <c r="D31341">
        <v>39</v>
      </c>
      <c r="E31341" s="2" t="s">
        <v>25</v>
      </c>
      <c r="F31341" s="2" t="s">
        <v>14</v>
      </c>
      <c r="G31341" s="2" t="s">
        <v>23</v>
      </c>
      <c r="H31341" s="2" t="s">
        <v>16</v>
      </c>
      <c r="I31341" s="2" t="s">
        <v>17</v>
      </c>
      <c r="J31341">
        <v>2</v>
      </c>
      <c r="K31341">
        <v>4.5</v>
      </c>
      <c r="L31341">
        <v>11</v>
      </c>
      <c r="M31341" s="2" t="s">
        <v>18</v>
      </c>
      <c r="N31341">
        <v>8</v>
      </c>
    </row>
    <row r="31342" spans="1:14" x14ac:dyDescent="0.25">
      <c r="A31342" s="3">
        <v>8</v>
      </c>
      <c r="B31342">
        <v>2015</v>
      </c>
      <c r="C31342">
        <v>0.76527777777777772</v>
      </c>
      <c r="D31342">
        <v>39</v>
      </c>
      <c r="E31342" s="2" t="s">
        <v>25</v>
      </c>
      <c r="F31342" s="2" t="s">
        <v>14</v>
      </c>
      <c r="G31342" s="2" t="s">
        <v>23</v>
      </c>
      <c r="H31342" s="2" t="s">
        <v>16</v>
      </c>
      <c r="I31342" s="2" t="s">
        <v>22</v>
      </c>
      <c r="J31342">
        <v>2</v>
      </c>
      <c r="K31342">
        <v>350</v>
      </c>
      <c r="L31342">
        <v>721</v>
      </c>
      <c r="M31342" s="2" t="s">
        <v>21</v>
      </c>
      <c r="N31342">
        <v>6.5</v>
      </c>
    </row>
    <row r="31343" spans="1:14" x14ac:dyDescent="0.25">
      <c r="A31343" s="3">
        <v>8</v>
      </c>
      <c r="B31343">
        <v>2015</v>
      </c>
      <c r="C31343">
        <v>0.79305555555555551</v>
      </c>
      <c r="D31343">
        <v>39</v>
      </c>
      <c r="E31343" s="2" t="s">
        <v>25</v>
      </c>
      <c r="F31343" s="2" t="s">
        <v>14</v>
      </c>
      <c r="G31343" s="2" t="s">
        <v>23</v>
      </c>
      <c r="H31343" s="2" t="s">
        <v>16</v>
      </c>
      <c r="I31343" s="2" t="s">
        <v>17</v>
      </c>
      <c r="J31343">
        <v>1</v>
      </c>
      <c r="K31343">
        <v>20</v>
      </c>
      <c r="L31343">
        <v>23</v>
      </c>
      <c r="M31343" s="2" t="s">
        <v>21</v>
      </c>
      <c r="N31343">
        <v>10</v>
      </c>
    </row>
    <row r="31344" spans="1:14" x14ac:dyDescent="0.25">
      <c r="A31344" s="3">
        <v>8</v>
      </c>
      <c r="B31344">
        <v>2015</v>
      </c>
      <c r="C31344">
        <v>0.59444444444444444</v>
      </c>
      <c r="D31344">
        <v>39</v>
      </c>
      <c r="E31344" s="2" t="s">
        <v>25</v>
      </c>
      <c r="F31344" s="2" t="s">
        <v>14</v>
      </c>
      <c r="G31344" s="2" t="s">
        <v>23</v>
      </c>
      <c r="H31344" s="2" t="s">
        <v>16</v>
      </c>
      <c r="I31344" s="2" t="s">
        <v>17</v>
      </c>
      <c r="J31344">
        <v>1</v>
      </c>
      <c r="K31344">
        <v>870</v>
      </c>
      <c r="L31344">
        <v>917</v>
      </c>
      <c r="M31344" s="2" t="s">
        <v>21</v>
      </c>
      <c r="N31344">
        <v>6.5</v>
      </c>
    </row>
    <row r="31345" spans="1:14" x14ac:dyDescent="0.25">
      <c r="A31345" s="3">
        <v>8</v>
      </c>
      <c r="B31345">
        <v>2015</v>
      </c>
      <c r="C31345">
        <v>0.65555555555555556</v>
      </c>
      <c r="D31345">
        <v>39</v>
      </c>
      <c r="E31345" s="2" t="s">
        <v>25</v>
      </c>
      <c r="F31345" s="2" t="s">
        <v>14</v>
      </c>
      <c r="G31345" s="2" t="s">
        <v>23</v>
      </c>
      <c r="H31345" s="2" t="s">
        <v>16</v>
      </c>
      <c r="I31345" s="2" t="s">
        <v>22</v>
      </c>
      <c r="J31345">
        <v>3</v>
      </c>
      <c r="K31345">
        <v>280</v>
      </c>
      <c r="L31345">
        <v>877</v>
      </c>
      <c r="M31345" s="2" t="s">
        <v>21</v>
      </c>
      <c r="N31345">
        <v>5.5</v>
      </c>
    </row>
    <row r="31346" spans="1:14" x14ac:dyDescent="0.25">
      <c r="A31346" s="3">
        <v>11</v>
      </c>
      <c r="B31346">
        <v>2015</v>
      </c>
      <c r="C31346">
        <v>0.51388888888888884</v>
      </c>
      <c r="D31346">
        <v>39</v>
      </c>
      <c r="E31346" s="2" t="s">
        <v>25</v>
      </c>
      <c r="F31346" s="2" t="s">
        <v>14</v>
      </c>
      <c r="G31346" s="2" t="s">
        <v>23</v>
      </c>
      <c r="H31346" s="2" t="s">
        <v>16</v>
      </c>
      <c r="I31346" s="2" t="s">
        <v>17</v>
      </c>
      <c r="J31346">
        <v>3</v>
      </c>
      <c r="K31346">
        <v>166.67</v>
      </c>
      <c r="L31346">
        <v>569</v>
      </c>
      <c r="M31346" s="2" t="s">
        <v>18</v>
      </c>
      <c r="N31346">
        <v>5.5</v>
      </c>
    </row>
    <row r="31347" spans="1:14" x14ac:dyDescent="0.25">
      <c r="A31347" s="3">
        <v>11</v>
      </c>
      <c r="B31347">
        <v>2015</v>
      </c>
      <c r="C31347">
        <v>0.83402777777777781</v>
      </c>
      <c r="D31347">
        <v>39</v>
      </c>
      <c r="E31347" s="2" t="s">
        <v>25</v>
      </c>
      <c r="F31347" s="2" t="s">
        <v>14</v>
      </c>
      <c r="G31347" s="2" t="s">
        <v>23</v>
      </c>
      <c r="H31347" s="2" t="s">
        <v>16</v>
      </c>
      <c r="I31347" s="2" t="s">
        <v>17</v>
      </c>
      <c r="J31347">
        <v>2</v>
      </c>
      <c r="K31347">
        <v>30</v>
      </c>
      <c r="L31347">
        <v>60</v>
      </c>
      <c r="M31347" s="2" t="s">
        <v>18</v>
      </c>
      <c r="N31347">
        <v>6</v>
      </c>
    </row>
    <row r="31348" spans="1:14" x14ac:dyDescent="0.25">
      <c r="A31348" s="3">
        <v>9</v>
      </c>
      <c r="B31348">
        <v>2015</v>
      </c>
      <c r="C31348">
        <v>0.57291666666666663</v>
      </c>
      <c r="D31348">
        <v>39</v>
      </c>
      <c r="E31348" s="2" t="s">
        <v>25</v>
      </c>
      <c r="F31348" s="2" t="s">
        <v>14</v>
      </c>
      <c r="G31348" s="2" t="s">
        <v>23</v>
      </c>
      <c r="H31348" s="2" t="s">
        <v>16</v>
      </c>
      <c r="I31348" s="2" t="s">
        <v>17</v>
      </c>
      <c r="J31348">
        <v>3</v>
      </c>
      <c r="K31348">
        <v>270.67</v>
      </c>
      <c r="L31348">
        <v>950</v>
      </c>
      <c r="M31348" s="2" t="s">
        <v>18</v>
      </c>
      <c r="N31348">
        <v>8.5</v>
      </c>
    </row>
    <row r="31349" spans="1:14" x14ac:dyDescent="0.25">
      <c r="A31349" s="3">
        <v>9</v>
      </c>
      <c r="B31349">
        <v>2015</v>
      </c>
      <c r="C31349">
        <v>0.65277777777777779</v>
      </c>
      <c r="D31349">
        <v>39</v>
      </c>
      <c r="E31349" s="2" t="s">
        <v>25</v>
      </c>
      <c r="F31349" s="2" t="s">
        <v>14</v>
      </c>
      <c r="G31349" s="2" t="s">
        <v>23</v>
      </c>
      <c r="H31349" s="2" t="s">
        <v>16</v>
      </c>
      <c r="I31349" s="2" t="s">
        <v>17</v>
      </c>
      <c r="J31349">
        <v>1</v>
      </c>
      <c r="K31349">
        <v>85</v>
      </c>
      <c r="L31349">
        <v>103</v>
      </c>
      <c r="M31349" s="2" t="s">
        <v>21</v>
      </c>
      <c r="N31349">
        <v>5.5</v>
      </c>
    </row>
    <row r="31350" spans="1:14" x14ac:dyDescent="0.25">
      <c r="A31350" s="3">
        <v>9</v>
      </c>
      <c r="B31350">
        <v>2015</v>
      </c>
      <c r="C31350">
        <v>0.70694444444444449</v>
      </c>
      <c r="D31350">
        <v>39</v>
      </c>
      <c r="E31350" s="2" t="s">
        <v>25</v>
      </c>
      <c r="F31350" s="2" t="s">
        <v>14</v>
      </c>
      <c r="G31350" s="2" t="s">
        <v>23</v>
      </c>
      <c r="H31350" s="2" t="s">
        <v>16</v>
      </c>
      <c r="I31350" s="2" t="s">
        <v>17</v>
      </c>
      <c r="J31350">
        <v>2</v>
      </c>
      <c r="K31350">
        <v>402.5</v>
      </c>
      <c r="L31350">
        <v>916</v>
      </c>
      <c r="M31350" s="2" t="s">
        <v>21</v>
      </c>
      <c r="N31350">
        <v>8.5</v>
      </c>
    </row>
    <row r="31351" spans="1:14" x14ac:dyDescent="0.25">
      <c r="A31351" s="3">
        <v>9</v>
      </c>
      <c r="B31351">
        <v>2015</v>
      </c>
      <c r="C31351">
        <v>0.46666666666666667</v>
      </c>
      <c r="D31351">
        <v>39</v>
      </c>
      <c r="E31351" s="2" t="s">
        <v>25</v>
      </c>
      <c r="F31351" s="2" t="s">
        <v>14</v>
      </c>
      <c r="G31351" s="2" t="s">
        <v>23</v>
      </c>
      <c r="H31351" s="2" t="s">
        <v>16</v>
      </c>
      <c r="I31351" s="2" t="s">
        <v>17</v>
      </c>
      <c r="J31351">
        <v>2</v>
      </c>
      <c r="K31351">
        <v>12.5</v>
      </c>
      <c r="L31351">
        <v>30</v>
      </c>
      <c r="M31351" s="2" t="s">
        <v>21</v>
      </c>
      <c r="N31351">
        <v>5.5</v>
      </c>
    </row>
    <row r="31352" spans="1:14" x14ac:dyDescent="0.25">
      <c r="A31352" s="3">
        <v>9</v>
      </c>
      <c r="B31352">
        <v>2015</v>
      </c>
      <c r="C31352">
        <v>0.6333333333333333</v>
      </c>
      <c r="D31352">
        <v>39</v>
      </c>
      <c r="E31352" s="2" t="s">
        <v>25</v>
      </c>
      <c r="F31352" s="2" t="s">
        <v>14</v>
      </c>
      <c r="G31352" s="2" t="s">
        <v>23</v>
      </c>
      <c r="H31352" s="2" t="s">
        <v>16</v>
      </c>
      <c r="I31352" s="2" t="s">
        <v>17</v>
      </c>
      <c r="J31352">
        <v>3</v>
      </c>
      <c r="K31352">
        <v>200</v>
      </c>
      <c r="L31352">
        <v>625</v>
      </c>
      <c r="M31352" s="2" t="s">
        <v>18</v>
      </c>
      <c r="N31352">
        <v>6</v>
      </c>
    </row>
    <row r="31353" spans="1:14" x14ac:dyDescent="0.25">
      <c r="A31353" s="3">
        <v>9</v>
      </c>
      <c r="B31353">
        <v>2015</v>
      </c>
      <c r="C31353">
        <v>0.85902777777777772</v>
      </c>
      <c r="D31353">
        <v>39</v>
      </c>
      <c r="E31353" s="2" t="s">
        <v>25</v>
      </c>
      <c r="F31353" s="2" t="s">
        <v>14</v>
      </c>
      <c r="G31353" s="2" t="s">
        <v>23</v>
      </c>
      <c r="H31353" s="2" t="s">
        <v>16</v>
      </c>
      <c r="I31353" s="2" t="s">
        <v>17</v>
      </c>
      <c r="J31353">
        <v>2</v>
      </c>
      <c r="K31353">
        <v>22</v>
      </c>
      <c r="L31353">
        <v>50</v>
      </c>
      <c r="M31353" s="2" t="s">
        <v>21</v>
      </c>
      <c r="N31353">
        <v>7</v>
      </c>
    </row>
    <row r="31354" spans="1:14" x14ac:dyDescent="0.25">
      <c r="A31354" s="3">
        <v>1</v>
      </c>
      <c r="B31354">
        <v>2015</v>
      </c>
      <c r="C31354">
        <v>0.73888888888888893</v>
      </c>
      <c r="D31354">
        <v>39</v>
      </c>
      <c r="E31354" s="2" t="s">
        <v>25</v>
      </c>
      <c r="F31354" s="2" t="s">
        <v>14</v>
      </c>
      <c r="G31354" s="2" t="s">
        <v>23</v>
      </c>
      <c r="H31354" s="2" t="s">
        <v>16</v>
      </c>
      <c r="I31354" s="2" t="s">
        <v>17</v>
      </c>
      <c r="J31354">
        <v>1</v>
      </c>
      <c r="K31354">
        <v>30</v>
      </c>
      <c r="L31354">
        <v>32</v>
      </c>
      <c r="M31354" s="2" t="s">
        <v>21</v>
      </c>
      <c r="N31354">
        <v>6.5</v>
      </c>
    </row>
    <row r="31355" spans="1:14" x14ac:dyDescent="0.25">
      <c r="A31355" s="3">
        <v>1</v>
      </c>
      <c r="B31355">
        <v>2015</v>
      </c>
      <c r="C31355">
        <v>0.68263888888888891</v>
      </c>
      <c r="D31355">
        <v>39</v>
      </c>
      <c r="E31355" s="2" t="s">
        <v>25</v>
      </c>
      <c r="F31355" s="2" t="s">
        <v>14</v>
      </c>
      <c r="G31355" s="2" t="s">
        <v>23</v>
      </c>
      <c r="H31355" s="2" t="s">
        <v>16</v>
      </c>
      <c r="I31355" s="2" t="s">
        <v>17</v>
      </c>
      <c r="J31355">
        <v>2</v>
      </c>
      <c r="K31355">
        <v>30</v>
      </c>
      <c r="L31355">
        <v>70</v>
      </c>
      <c r="M31355" s="2" t="s">
        <v>21</v>
      </c>
      <c r="N31355">
        <v>5.5</v>
      </c>
    </row>
    <row r="31356" spans="1:14" x14ac:dyDescent="0.25">
      <c r="A31356" s="3">
        <v>1</v>
      </c>
      <c r="B31356">
        <v>2015</v>
      </c>
      <c r="C31356">
        <v>0.5083333333333333</v>
      </c>
      <c r="D31356">
        <v>39</v>
      </c>
      <c r="E31356" s="2" t="s">
        <v>25</v>
      </c>
      <c r="F31356" s="2" t="s">
        <v>14</v>
      </c>
      <c r="G31356" s="2" t="s">
        <v>23</v>
      </c>
      <c r="H31356" s="2" t="s">
        <v>16</v>
      </c>
      <c r="I31356" s="2" t="s">
        <v>17</v>
      </c>
      <c r="J31356">
        <v>2</v>
      </c>
      <c r="K31356">
        <v>150.5</v>
      </c>
      <c r="L31356">
        <v>332</v>
      </c>
      <c r="M31356" s="2" t="s">
        <v>21</v>
      </c>
      <c r="N31356">
        <v>10</v>
      </c>
    </row>
    <row r="31357" spans="1:14" x14ac:dyDescent="0.25">
      <c r="A31357" s="3">
        <v>1</v>
      </c>
      <c r="B31357">
        <v>2015</v>
      </c>
      <c r="C31357">
        <v>0.81458333333333333</v>
      </c>
      <c r="D31357">
        <v>39</v>
      </c>
      <c r="E31357" s="2" t="s">
        <v>25</v>
      </c>
      <c r="F31357" s="2" t="s">
        <v>14</v>
      </c>
      <c r="G31357" s="2" t="s">
        <v>23</v>
      </c>
      <c r="H31357" s="2" t="s">
        <v>16</v>
      </c>
      <c r="I31357" s="2" t="s">
        <v>17</v>
      </c>
      <c r="J31357">
        <v>1</v>
      </c>
      <c r="K31357">
        <v>112</v>
      </c>
      <c r="L31357">
        <v>112</v>
      </c>
      <c r="M31357" s="2" t="s">
        <v>18</v>
      </c>
      <c r="N31357">
        <v>5</v>
      </c>
    </row>
    <row r="31358" spans="1:14" x14ac:dyDescent="0.25">
      <c r="A31358" s="3">
        <v>1</v>
      </c>
      <c r="B31358">
        <v>2015</v>
      </c>
      <c r="C31358">
        <v>0.43680555555555556</v>
      </c>
      <c r="D31358">
        <v>39</v>
      </c>
      <c r="E31358" s="2" t="s">
        <v>25</v>
      </c>
      <c r="F31358" s="2" t="s">
        <v>14</v>
      </c>
      <c r="G31358" s="2" t="s">
        <v>23</v>
      </c>
      <c r="H31358" s="2" t="s">
        <v>16</v>
      </c>
      <c r="I31358" s="2" t="s">
        <v>22</v>
      </c>
      <c r="J31358">
        <v>2</v>
      </c>
      <c r="K31358">
        <v>227.5</v>
      </c>
      <c r="L31358">
        <v>503</v>
      </c>
      <c r="M31358" s="2" t="s">
        <v>21</v>
      </c>
      <c r="N31358">
        <v>8</v>
      </c>
    </row>
    <row r="31359" spans="1:14" x14ac:dyDescent="0.25">
      <c r="A31359" s="3">
        <v>6</v>
      </c>
      <c r="B31359">
        <v>2015</v>
      </c>
      <c r="C31359">
        <v>0.60277777777777775</v>
      </c>
      <c r="D31359">
        <v>39</v>
      </c>
      <c r="E31359" s="2" t="s">
        <v>25</v>
      </c>
      <c r="F31359" s="2" t="s">
        <v>14</v>
      </c>
      <c r="G31359" s="2" t="s">
        <v>23</v>
      </c>
      <c r="H31359" s="2" t="s">
        <v>16</v>
      </c>
      <c r="I31359" s="2" t="s">
        <v>17</v>
      </c>
      <c r="J31359">
        <v>1</v>
      </c>
      <c r="K31359">
        <v>812</v>
      </c>
      <c r="L31359">
        <v>972</v>
      </c>
      <c r="M31359" s="2" t="s">
        <v>21</v>
      </c>
      <c r="N31359">
        <v>5</v>
      </c>
    </row>
    <row r="31360" spans="1:14" x14ac:dyDescent="0.25">
      <c r="A31360" s="3">
        <v>6</v>
      </c>
      <c r="B31360">
        <v>2015</v>
      </c>
      <c r="C31360">
        <v>0.53194444444444444</v>
      </c>
      <c r="D31360">
        <v>39</v>
      </c>
      <c r="E31360" s="2" t="s">
        <v>25</v>
      </c>
      <c r="F31360" s="2" t="s">
        <v>14</v>
      </c>
      <c r="G31360" s="2" t="s">
        <v>23</v>
      </c>
      <c r="H31360" s="2" t="s">
        <v>16</v>
      </c>
      <c r="I31360" s="2" t="s">
        <v>17</v>
      </c>
      <c r="J31360">
        <v>2</v>
      </c>
      <c r="K31360">
        <v>35</v>
      </c>
      <c r="L31360">
        <v>72</v>
      </c>
      <c r="M31360" s="2" t="s">
        <v>21</v>
      </c>
      <c r="N31360">
        <v>8</v>
      </c>
    </row>
    <row r="31361" spans="1:14" x14ac:dyDescent="0.25">
      <c r="A31361" s="3">
        <v>6</v>
      </c>
      <c r="B31361">
        <v>2015</v>
      </c>
      <c r="C31361">
        <v>0.81944444444444442</v>
      </c>
      <c r="D31361">
        <v>39</v>
      </c>
      <c r="E31361" s="2" t="s">
        <v>25</v>
      </c>
      <c r="F31361" s="2" t="s">
        <v>14</v>
      </c>
      <c r="G31361" s="2" t="s">
        <v>23</v>
      </c>
      <c r="H31361" s="2" t="s">
        <v>16</v>
      </c>
      <c r="I31361" s="2" t="s">
        <v>17</v>
      </c>
      <c r="J31361">
        <v>2</v>
      </c>
      <c r="K31361">
        <v>5.5</v>
      </c>
      <c r="L31361">
        <v>12</v>
      </c>
      <c r="M31361" s="2" t="s">
        <v>21</v>
      </c>
      <c r="N31361">
        <v>5.5</v>
      </c>
    </row>
    <row r="31362" spans="1:14" x14ac:dyDescent="0.25">
      <c r="A31362" s="3">
        <v>11</v>
      </c>
      <c r="B31362">
        <v>2015</v>
      </c>
      <c r="C31362">
        <v>0.81874999999999998</v>
      </c>
      <c r="D31362">
        <v>39</v>
      </c>
      <c r="E31362" s="2" t="s">
        <v>25</v>
      </c>
      <c r="F31362" s="2" t="s">
        <v>14</v>
      </c>
      <c r="G31362" s="2" t="s">
        <v>23</v>
      </c>
      <c r="H31362" s="2" t="s">
        <v>16</v>
      </c>
      <c r="I31362" s="2" t="s">
        <v>22</v>
      </c>
      <c r="J31362">
        <v>2</v>
      </c>
      <c r="K31362">
        <v>297.5</v>
      </c>
      <c r="L31362">
        <v>634</v>
      </c>
      <c r="M31362" s="2" t="s">
        <v>21</v>
      </c>
      <c r="N31362">
        <v>5</v>
      </c>
    </row>
    <row r="31363" spans="1:14" x14ac:dyDescent="0.25">
      <c r="A31363" s="3">
        <v>11</v>
      </c>
      <c r="B31363">
        <v>2015</v>
      </c>
      <c r="C31363">
        <v>0.74583333333333335</v>
      </c>
      <c r="D31363">
        <v>39</v>
      </c>
      <c r="E31363" s="2" t="s">
        <v>25</v>
      </c>
      <c r="F31363" s="2" t="s">
        <v>14</v>
      </c>
      <c r="G31363" s="2" t="s">
        <v>23</v>
      </c>
      <c r="H31363" s="2" t="s">
        <v>16</v>
      </c>
      <c r="I31363" s="2" t="s">
        <v>17</v>
      </c>
      <c r="J31363">
        <v>1</v>
      </c>
      <c r="K31363">
        <v>110</v>
      </c>
      <c r="L31363">
        <v>122</v>
      </c>
      <c r="M31363" s="2" t="s">
        <v>21</v>
      </c>
      <c r="N31363">
        <v>6</v>
      </c>
    </row>
    <row r="31364" spans="1:14" x14ac:dyDescent="0.25">
      <c r="A31364" s="3">
        <v>11</v>
      </c>
      <c r="B31364">
        <v>2015</v>
      </c>
      <c r="C31364">
        <v>0.51736111111111116</v>
      </c>
      <c r="D31364">
        <v>39</v>
      </c>
      <c r="E31364" s="2" t="s">
        <v>25</v>
      </c>
      <c r="F31364" s="2" t="s">
        <v>14</v>
      </c>
      <c r="G31364" s="2" t="s">
        <v>23</v>
      </c>
      <c r="H31364" s="2" t="s">
        <v>16</v>
      </c>
      <c r="I31364" s="2" t="s">
        <v>17</v>
      </c>
      <c r="J31364">
        <v>2</v>
      </c>
      <c r="K31364">
        <v>472.5</v>
      </c>
      <c r="L31364">
        <v>1056</v>
      </c>
      <c r="M31364" s="2" t="s">
        <v>21</v>
      </c>
      <c r="N31364">
        <v>5.5</v>
      </c>
    </row>
    <row r="31365" spans="1:14" x14ac:dyDescent="0.25">
      <c r="A31365" s="3">
        <v>11</v>
      </c>
      <c r="B31365">
        <v>2015</v>
      </c>
      <c r="C31365">
        <v>0.69930555555555551</v>
      </c>
      <c r="D31365">
        <v>39</v>
      </c>
      <c r="E31365" s="2" t="s">
        <v>25</v>
      </c>
      <c r="F31365" s="2" t="s">
        <v>14</v>
      </c>
      <c r="G31365" s="2" t="s">
        <v>23</v>
      </c>
      <c r="H31365" s="2" t="s">
        <v>16</v>
      </c>
      <c r="I31365" s="2" t="s">
        <v>17</v>
      </c>
      <c r="J31365">
        <v>2</v>
      </c>
      <c r="K31365">
        <v>19.5</v>
      </c>
      <c r="L31365">
        <v>44</v>
      </c>
      <c r="M31365" s="2" t="s">
        <v>21</v>
      </c>
      <c r="N31365">
        <v>8</v>
      </c>
    </row>
    <row r="31366" spans="1:14" x14ac:dyDescent="0.25">
      <c r="A31366" s="3">
        <v>11</v>
      </c>
      <c r="B31366">
        <v>2015</v>
      </c>
      <c r="C31366">
        <v>0.53611111111111109</v>
      </c>
      <c r="D31366">
        <v>39</v>
      </c>
      <c r="E31366" s="2" t="s">
        <v>25</v>
      </c>
      <c r="F31366" s="2" t="s">
        <v>14</v>
      </c>
      <c r="G31366" s="2" t="s">
        <v>23</v>
      </c>
      <c r="H31366" s="2" t="s">
        <v>16</v>
      </c>
      <c r="I31366" s="2" t="s">
        <v>17</v>
      </c>
      <c r="J31366">
        <v>2</v>
      </c>
      <c r="K31366">
        <v>32.5</v>
      </c>
      <c r="L31366">
        <v>69</v>
      </c>
      <c r="M31366" s="2" t="s">
        <v>38</v>
      </c>
      <c r="N31366">
        <v>8.5</v>
      </c>
    </row>
    <row r="31367" spans="1:14" x14ac:dyDescent="0.25">
      <c r="A31367" s="3">
        <v>11</v>
      </c>
      <c r="B31367">
        <v>2015</v>
      </c>
      <c r="C31367">
        <v>0.82638888888888884</v>
      </c>
      <c r="D31367">
        <v>39</v>
      </c>
      <c r="E31367" s="2" t="s">
        <v>25</v>
      </c>
      <c r="F31367" s="2" t="s">
        <v>14</v>
      </c>
      <c r="G31367" s="2" t="s">
        <v>23</v>
      </c>
      <c r="H31367" s="2" t="s">
        <v>16</v>
      </c>
      <c r="I31367" s="2" t="s">
        <v>17</v>
      </c>
      <c r="J31367">
        <v>1</v>
      </c>
      <c r="K31367">
        <v>812</v>
      </c>
      <c r="L31367">
        <v>784</v>
      </c>
      <c r="M31367" s="2" t="s">
        <v>21</v>
      </c>
      <c r="N31367">
        <v>5.5</v>
      </c>
    </row>
    <row r="31368" spans="1:14" x14ac:dyDescent="0.25">
      <c r="A31368" s="3">
        <v>11</v>
      </c>
      <c r="B31368">
        <v>2015</v>
      </c>
      <c r="C31368">
        <v>0.76180555555555551</v>
      </c>
      <c r="D31368">
        <v>39</v>
      </c>
      <c r="E31368" s="2" t="s">
        <v>25</v>
      </c>
      <c r="F31368" s="2" t="s">
        <v>14</v>
      </c>
      <c r="G31368" s="2" t="s">
        <v>23</v>
      </c>
      <c r="H31368" s="2" t="s">
        <v>16</v>
      </c>
      <c r="I31368" s="2" t="s">
        <v>17</v>
      </c>
      <c r="J31368">
        <v>2</v>
      </c>
      <c r="K31368">
        <v>17.5</v>
      </c>
      <c r="L31368">
        <v>43</v>
      </c>
      <c r="M31368" s="2" t="s">
        <v>21</v>
      </c>
      <c r="N31368">
        <v>8</v>
      </c>
    </row>
    <row r="31369" spans="1:14" x14ac:dyDescent="0.25">
      <c r="A31369" s="3">
        <v>11</v>
      </c>
      <c r="B31369">
        <v>2015</v>
      </c>
      <c r="C31369">
        <v>0.72222222222222221</v>
      </c>
      <c r="D31369">
        <v>39</v>
      </c>
      <c r="E31369" s="2" t="s">
        <v>25</v>
      </c>
      <c r="F31369" s="2" t="s">
        <v>14</v>
      </c>
      <c r="G31369" s="2" t="s">
        <v>23</v>
      </c>
      <c r="H31369" s="2" t="s">
        <v>16</v>
      </c>
      <c r="I31369" s="2" t="s">
        <v>22</v>
      </c>
      <c r="J31369">
        <v>1</v>
      </c>
      <c r="K31369">
        <v>560</v>
      </c>
      <c r="L31369">
        <v>660</v>
      </c>
      <c r="M31369" s="2" t="s">
        <v>18</v>
      </c>
      <c r="N31369">
        <v>9</v>
      </c>
    </row>
    <row r="31370" spans="1:14" x14ac:dyDescent="0.25">
      <c r="A31370" s="3">
        <v>8</v>
      </c>
      <c r="B31370">
        <v>2015</v>
      </c>
      <c r="C31370">
        <v>0.56388888888888888</v>
      </c>
      <c r="D31370">
        <v>39</v>
      </c>
      <c r="E31370" s="2" t="s">
        <v>25</v>
      </c>
      <c r="F31370" s="2" t="s">
        <v>14</v>
      </c>
      <c r="G31370" s="2" t="s">
        <v>23</v>
      </c>
      <c r="H31370" s="2" t="s">
        <v>16</v>
      </c>
      <c r="I31370" s="2" t="s">
        <v>22</v>
      </c>
      <c r="J31370">
        <v>1</v>
      </c>
      <c r="K31370">
        <v>70</v>
      </c>
      <c r="L31370">
        <v>73</v>
      </c>
      <c r="M31370" s="2" t="s">
        <v>21</v>
      </c>
      <c r="N31370">
        <v>7.5</v>
      </c>
    </row>
    <row r="31371" spans="1:14" x14ac:dyDescent="0.25">
      <c r="A31371" s="3">
        <v>12</v>
      </c>
      <c r="B31371">
        <v>2015</v>
      </c>
      <c r="C31371">
        <v>0.44236111111111109</v>
      </c>
      <c r="D31371">
        <v>39</v>
      </c>
      <c r="E31371" s="2" t="s">
        <v>25</v>
      </c>
      <c r="F31371" s="2" t="s">
        <v>14</v>
      </c>
      <c r="G31371" s="2" t="s">
        <v>23</v>
      </c>
      <c r="H31371" s="2" t="s">
        <v>16</v>
      </c>
      <c r="I31371" s="2" t="s">
        <v>17</v>
      </c>
      <c r="J31371">
        <v>3</v>
      </c>
      <c r="K31371">
        <v>30</v>
      </c>
      <c r="L31371">
        <v>100</v>
      </c>
      <c r="M31371" s="2" t="s">
        <v>21</v>
      </c>
      <c r="N31371">
        <v>7</v>
      </c>
    </row>
    <row r="31372" spans="1:14" x14ac:dyDescent="0.25">
      <c r="A31372" s="3">
        <v>12</v>
      </c>
      <c r="B31372">
        <v>2015</v>
      </c>
      <c r="C31372">
        <v>0.60763888888888884</v>
      </c>
      <c r="D31372">
        <v>39</v>
      </c>
      <c r="E31372" s="2" t="s">
        <v>25</v>
      </c>
      <c r="F31372" s="2" t="s">
        <v>14</v>
      </c>
      <c r="G31372" s="2" t="s">
        <v>23</v>
      </c>
      <c r="H31372" s="2" t="s">
        <v>16</v>
      </c>
      <c r="I31372" s="2" t="s">
        <v>17</v>
      </c>
      <c r="J31372">
        <v>1</v>
      </c>
      <c r="K31372">
        <v>150</v>
      </c>
      <c r="L31372">
        <v>173</v>
      </c>
      <c r="M31372" s="2" t="s">
        <v>21</v>
      </c>
      <c r="N31372">
        <v>9</v>
      </c>
    </row>
    <row r="31373" spans="1:14" x14ac:dyDescent="0.25">
      <c r="A31373" s="3">
        <v>12</v>
      </c>
      <c r="B31373">
        <v>2015</v>
      </c>
      <c r="C31373">
        <v>0.50624999999999998</v>
      </c>
      <c r="D31373">
        <v>39</v>
      </c>
      <c r="E31373" s="2" t="s">
        <v>25</v>
      </c>
      <c r="F31373" s="2" t="s">
        <v>14</v>
      </c>
      <c r="G31373" s="2" t="s">
        <v>23</v>
      </c>
      <c r="H31373" s="2" t="s">
        <v>16</v>
      </c>
      <c r="I31373" s="2" t="s">
        <v>17</v>
      </c>
      <c r="J31373">
        <v>2</v>
      </c>
      <c r="K31373">
        <v>62.5</v>
      </c>
      <c r="L31373">
        <v>124</v>
      </c>
      <c r="M31373" s="2" t="s">
        <v>21</v>
      </c>
      <c r="N31373">
        <v>6.5</v>
      </c>
    </row>
    <row r="31374" spans="1:14" x14ac:dyDescent="0.25">
      <c r="A31374" s="3">
        <v>12</v>
      </c>
      <c r="B31374">
        <v>2015</v>
      </c>
      <c r="C31374">
        <v>0.64722222222222225</v>
      </c>
      <c r="D31374">
        <v>39</v>
      </c>
      <c r="E31374" s="2" t="s">
        <v>25</v>
      </c>
      <c r="F31374" s="2" t="s">
        <v>14</v>
      </c>
      <c r="G31374" s="2" t="s">
        <v>23</v>
      </c>
      <c r="H31374" s="2" t="s">
        <v>16</v>
      </c>
      <c r="I31374" s="2" t="s">
        <v>22</v>
      </c>
      <c r="J31374">
        <v>1</v>
      </c>
      <c r="K31374">
        <v>560</v>
      </c>
      <c r="L31374">
        <v>608</v>
      </c>
      <c r="M31374" s="2" t="s">
        <v>18</v>
      </c>
      <c r="N31374">
        <v>9</v>
      </c>
    </row>
    <row r="31375" spans="1:14" x14ac:dyDescent="0.25">
      <c r="A31375" s="3">
        <v>12</v>
      </c>
      <c r="B31375">
        <v>2015</v>
      </c>
      <c r="C31375">
        <v>0.58194444444444449</v>
      </c>
      <c r="D31375">
        <v>39</v>
      </c>
      <c r="E31375" s="2" t="s">
        <v>25</v>
      </c>
      <c r="F31375" s="2" t="s">
        <v>14</v>
      </c>
      <c r="G31375" s="2" t="s">
        <v>23</v>
      </c>
      <c r="H31375" s="2" t="s">
        <v>16</v>
      </c>
      <c r="I31375" s="2" t="s">
        <v>17</v>
      </c>
      <c r="J31375">
        <v>1</v>
      </c>
      <c r="K31375">
        <v>5</v>
      </c>
      <c r="L31375">
        <v>5</v>
      </c>
      <c r="M31375" s="2" t="s">
        <v>18</v>
      </c>
      <c r="N31375">
        <v>6</v>
      </c>
    </row>
    <row r="31376" spans="1:14" x14ac:dyDescent="0.25">
      <c r="A31376" s="3">
        <v>12</v>
      </c>
      <c r="B31376">
        <v>2015</v>
      </c>
      <c r="C31376">
        <v>0.55486111111111114</v>
      </c>
      <c r="D31376">
        <v>39</v>
      </c>
      <c r="E31376" s="2" t="s">
        <v>25</v>
      </c>
      <c r="F31376" s="2" t="s">
        <v>14</v>
      </c>
      <c r="G31376" s="2" t="s">
        <v>23</v>
      </c>
      <c r="H31376" s="2" t="s">
        <v>16</v>
      </c>
      <c r="I31376" s="2" t="s">
        <v>17</v>
      </c>
      <c r="J31376">
        <v>1</v>
      </c>
      <c r="K31376">
        <v>490</v>
      </c>
      <c r="L31376">
        <v>486</v>
      </c>
      <c r="M31376" s="2" t="s">
        <v>18</v>
      </c>
      <c r="N31376">
        <v>7.5</v>
      </c>
    </row>
    <row r="31377" spans="1:14" x14ac:dyDescent="0.25">
      <c r="A31377" s="3">
        <v>12</v>
      </c>
      <c r="B31377">
        <v>2015</v>
      </c>
      <c r="C31377">
        <v>0.56736111111111109</v>
      </c>
      <c r="D31377">
        <v>39</v>
      </c>
      <c r="E31377" s="2" t="s">
        <v>25</v>
      </c>
      <c r="F31377" s="2" t="s">
        <v>14</v>
      </c>
      <c r="G31377" s="2" t="s">
        <v>23</v>
      </c>
      <c r="H31377" s="2" t="s">
        <v>16</v>
      </c>
      <c r="I31377" s="2" t="s">
        <v>22</v>
      </c>
      <c r="J31377">
        <v>1</v>
      </c>
      <c r="K31377">
        <v>315</v>
      </c>
      <c r="L31377">
        <v>337</v>
      </c>
      <c r="M31377" s="2" t="s">
        <v>21</v>
      </c>
      <c r="N31377">
        <v>9.5</v>
      </c>
    </row>
    <row r="31378" spans="1:14" x14ac:dyDescent="0.25">
      <c r="A31378" s="3">
        <v>6</v>
      </c>
      <c r="B31378">
        <v>2016</v>
      </c>
      <c r="C31378">
        <v>0.7006944444444444</v>
      </c>
      <c r="D31378">
        <v>38</v>
      </c>
      <c r="E31378" s="2" t="s">
        <v>25</v>
      </c>
      <c r="F31378" s="2" t="s">
        <v>14</v>
      </c>
      <c r="G31378" s="2" t="s">
        <v>23</v>
      </c>
      <c r="H31378" s="2" t="s">
        <v>26</v>
      </c>
      <c r="I31378" s="2" t="s">
        <v>27</v>
      </c>
      <c r="J31378">
        <v>1</v>
      </c>
      <c r="K31378">
        <v>769</v>
      </c>
      <c r="L31378">
        <v>791</v>
      </c>
      <c r="M31378" s="2" t="s">
        <v>38</v>
      </c>
      <c r="N31378">
        <v>6.5</v>
      </c>
    </row>
    <row r="31379" spans="1:14" x14ac:dyDescent="0.25">
      <c r="A31379" s="3">
        <v>5</v>
      </c>
      <c r="B31379">
        <v>2016</v>
      </c>
      <c r="C31379">
        <v>0.62152777777777779</v>
      </c>
      <c r="D31379">
        <v>38</v>
      </c>
      <c r="E31379" s="2" t="s">
        <v>25</v>
      </c>
      <c r="F31379" s="2" t="s">
        <v>14</v>
      </c>
      <c r="G31379" s="2" t="s">
        <v>23</v>
      </c>
      <c r="H31379" s="2" t="s">
        <v>26</v>
      </c>
      <c r="I31379" s="2" t="s">
        <v>27</v>
      </c>
      <c r="J31379">
        <v>1</v>
      </c>
      <c r="K31379">
        <v>2320</v>
      </c>
      <c r="L31379">
        <v>2386</v>
      </c>
      <c r="M31379" s="2" t="s">
        <v>21</v>
      </c>
      <c r="N31379">
        <v>5</v>
      </c>
    </row>
    <row r="31380" spans="1:14" x14ac:dyDescent="0.25">
      <c r="A31380" s="3">
        <v>1</v>
      </c>
      <c r="B31380">
        <v>2015</v>
      </c>
      <c r="C31380">
        <v>0.58611111111111114</v>
      </c>
      <c r="D31380">
        <v>38</v>
      </c>
      <c r="E31380" s="2" t="s">
        <v>25</v>
      </c>
      <c r="F31380" s="2" t="s">
        <v>14</v>
      </c>
      <c r="G31380" s="2" t="s">
        <v>23</v>
      </c>
      <c r="H31380" s="2" t="s">
        <v>26</v>
      </c>
      <c r="I31380" s="2" t="s">
        <v>27</v>
      </c>
      <c r="J31380">
        <v>3</v>
      </c>
      <c r="K31380">
        <v>690.33</v>
      </c>
      <c r="L31380">
        <v>1718</v>
      </c>
      <c r="M31380" s="2" t="s">
        <v>21</v>
      </c>
      <c r="N31380">
        <v>5</v>
      </c>
    </row>
    <row r="31381" spans="1:14" x14ac:dyDescent="0.25">
      <c r="A31381" s="3">
        <v>2</v>
      </c>
      <c r="B31381">
        <v>2015</v>
      </c>
      <c r="C31381">
        <v>0.52152777777777781</v>
      </c>
      <c r="D31381">
        <v>38</v>
      </c>
      <c r="E31381" s="2" t="s">
        <v>25</v>
      </c>
      <c r="F31381" s="2" t="s">
        <v>14</v>
      </c>
      <c r="G31381" s="2" t="s">
        <v>23</v>
      </c>
      <c r="H31381" s="2" t="s">
        <v>26</v>
      </c>
      <c r="I31381" s="2" t="s">
        <v>27</v>
      </c>
      <c r="J31381">
        <v>3</v>
      </c>
      <c r="K31381">
        <v>683</v>
      </c>
      <c r="L31381">
        <v>1907</v>
      </c>
      <c r="M31381" s="2" t="s">
        <v>18</v>
      </c>
      <c r="N31381">
        <v>7</v>
      </c>
    </row>
    <row r="31382" spans="1:14" x14ac:dyDescent="0.25">
      <c r="A31382" s="3">
        <v>7</v>
      </c>
      <c r="B31382">
        <v>2015</v>
      </c>
      <c r="C31382">
        <v>0.61875000000000002</v>
      </c>
      <c r="D31382">
        <v>38</v>
      </c>
      <c r="E31382" s="2" t="s">
        <v>25</v>
      </c>
      <c r="F31382" s="2" t="s">
        <v>14</v>
      </c>
      <c r="G31382" s="2" t="s">
        <v>23</v>
      </c>
      <c r="H31382" s="2" t="s">
        <v>26</v>
      </c>
      <c r="I31382" s="2" t="s">
        <v>27</v>
      </c>
      <c r="J31382">
        <v>2</v>
      </c>
      <c r="K31382">
        <v>1024.5</v>
      </c>
      <c r="L31382">
        <v>1870</v>
      </c>
      <c r="M31382" s="2" t="s">
        <v>21</v>
      </c>
      <c r="N31382">
        <v>7</v>
      </c>
    </row>
    <row r="31383" spans="1:14" x14ac:dyDescent="0.25">
      <c r="A31383" s="3">
        <v>4</v>
      </c>
      <c r="B31383">
        <v>2015</v>
      </c>
      <c r="C31383">
        <v>0.76875000000000004</v>
      </c>
      <c r="D31383">
        <v>38</v>
      </c>
      <c r="E31383" s="2" t="s">
        <v>25</v>
      </c>
      <c r="F31383" s="2" t="s">
        <v>14</v>
      </c>
      <c r="G31383" s="2" t="s">
        <v>23</v>
      </c>
      <c r="H31383" s="2" t="s">
        <v>26</v>
      </c>
      <c r="I31383" s="2" t="s">
        <v>27</v>
      </c>
      <c r="J31383">
        <v>3</v>
      </c>
      <c r="K31383">
        <v>690.33</v>
      </c>
      <c r="L31383">
        <v>1812</v>
      </c>
      <c r="M31383" s="2" t="s">
        <v>21</v>
      </c>
      <c r="N31383">
        <v>7</v>
      </c>
    </row>
    <row r="31384" spans="1:14" x14ac:dyDescent="0.25">
      <c r="A31384" s="3">
        <v>8</v>
      </c>
      <c r="B31384">
        <v>2015</v>
      </c>
      <c r="C31384">
        <v>0.53125</v>
      </c>
      <c r="D31384">
        <v>38</v>
      </c>
      <c r="E31384" s="2" t="s">
        <v>25</v>
      </c>
      <c r="F31384" s="2" t="s">
        <v>14</v>
      </c>
      <c r="G31384" s="2" t="s">
        <v>23</v>
      </c>
      <c r="H31384" s="2" t="s">
        <v>26</v>
      </c>
      <c r="I31384" s="2" t="s">
        <v>27</v>
      </c>
      <c r="J31384">
        <v>1</v>
      </c>
      <c r="K31384">
        <v>2320</v>
      </c>
      <c r="L31384">
        <v>2366</v>
      </c>
      <c r="M31384" s="2" t="s">
        <v>21</v>
      </c>
      <c r="N31384">
        <v>10</v>
      </c>
    </row>
    <row r="31385" spans="1:14" x14ac:dyDescent="0.25">
      <c r="A31385" s="3">
        <v>9</v>
      </c>
      <c r="B31385">
        <v>2015</v>
      </c>
      <c r="C31385">
        <v>0.44166666666666665</v>
      </c>
      <c r="D31385">
        <v>38</v>
      </c>
      <c r="E31385" s="2" t="s">
        <v>25</v>
      </c>
      <c r="F31385" s="2" t="s">
        <v>14</v>
      </c>
      <c r="G31385" s="2" t="s">
        <v>23</v>
      </c>
      <c r="H31385" s="2" t="s">
        <v>26</v>
      </c>
      <c r="I31385" s="2" t="s">
        <v>27</v>
      </c>
      <c r="J31385">
        <v>2</v>
      </c>
      <c r="K31385">
        <v>1147.5</v>
      </c>
      <c r="L31385">
        <v>2109</v>
      </c>
      <c r="M31385" s="2" t="s">
        <v>21</v>
      </c>
      <c r="N31385">
        <v>5</v>
      </c>
    </row>
    <row r="31386" spans="1:14" x14ac:dyDescent="0.25">
      <c r="A31386" s="3">
        <v>9</v>
      </c>
      <c r="B31386">
        <v>2015</v>
      </c>
      <c r="C31386">
        <v>0.85833333333333328</v>
      </c>
      <c r="D31386">
        <v>38</v>
      </c>
      <c r="E31386" s="2" t="s">
        <v>25</v>
      </c>
      <c r="F31386" s="2" t="s">
        <v>14</v>
      </c>
      <c r="G31386" s="2" t="s">
        <v>23</v>
      </c>
      <c r="H31386" s="2" t="s">
        <v>26</v>
      </c>
      <c r="I31386" s="2" t="s">
        <v>27</v>
      </c>
      <c r="J31386">
        <v>1</v>
      </c>
      <c r="K31386">
        <v>2320</v>
      </c>
      <c r="L31386">
        <v>1906</v>
      </c>
      <c r="M31386" s="2" t="s">
        <v>21</v>
      </c>
      <c r="N31386">
        <v>8</v>
      </c>
    </row>
    <row r="31387" spans="1:14" x14ac:dyDescent="0.25">
      <c r="A31387" s="3">
        <v>9</v>
      </c>
      <c r="B31387">
        <v>2015</v>
      </c>
      <c r="C31387">
        <v>0.59444444444444444</v>
      </c>
      <c r="D31387">
        <v>38</v>
      </c>
      <c r="E31387" s="2" t="s">
        <v>25</v>
      </c>
      <c r="F31387" s="2" t="s">
        <v>14</v>
      </c>
      <c r="G31387" s="2" t="s">
        <v>23</v>
      </c>
      <c r="H31387" s="2" t="s">
        <v>26</v>
      </c>
      <c r="I31387" s="2" t="s">
        <v>27</v>
      </c>
      <c r="J31387">
        <v>3</v>
      </c>
      <c r="K31387">
        <v>773.33</v>
      </c>
      <c r="L31387">
        <v>2051</v>
      </c>
      <c r="M31387" s="2" t="s">
        <v>18</v>
      </c>
      <c r="N31387">
        <v>8.5</v>
      </c>
    </row>
    <row r="31388" spans="1:14" x14ac:dyDescent="0.25">
      <c r="A31388" s="3">
        <v>10</v>
      </c>
      <c r="B31388">
        <v>2015</v>
      </c>
      <c r="C31388">
        <v>0.43472222222222223</v>
      </c>
      <c r="D31388">
        <v>38</v>
      </c>
      <c r="E31388" s="2" t="s">
        <v>25</v>
      </c>
      <c r="F31388" s="2" t="s">
        <v>14</v>
      </c>
      <c r="G31388" s="2" t="s">
        <v>23</v>
      </c>
      <c r="H31388" s="2" t="s">
        <v>26</v>
      </c>
      <c r="I31388" s="2" t="s">
        <v>27</v>
      </c>
      <c r="J31388">
        <v>3</v>
      </c>
      <c r="K31388">
        <v>773.33</v>
      </c>
      <c r="L31388">
        <v>2117</v>
      </c>
      <c r="M31388" s="2" t="s">
        <v>18</v>
      </c>
      <c r="N31388">
        <v>6</v>
      </c>
    </row>
    <row r="31389" spans="1:14" x14ac:dyDescent="0.25">
      <c r="A31389" s="3">
        <v>12</v>
      </c>
      <c r="B31389">
        <v>2015</v>
      </c>
      <c r="C31389">
        <v>0.5625</v>
      </c>
      <c r="D31389">
        <v>38</v>
      </c>
      <c r="E31389" s="2" t="s">
        <v>25</v>
      </c>
      <c r="F31389" s="2" t="s">
        <v>14</v>
      </c>
      <c r="G31389" s="2" t="s">
        <v>23</v>
      </c>
      <c r="H31389" s="2" t="s">
        <v>26</v>
      </c>
      <c r="I31389" s="2" t="s">
        <v>27</v>
      </c>
      <c r="J31389">
        <v>1</v>
      </c>
      <c r="K31389">
        <v>2295</v>
      </c>
      <c r="L31389">
        <v>2204</v>
      </c>
      <c r="M31389" s="2" t="s">
        <v>21</v>
      </c>
      <c r="N31389">
        <v>8</v>
      </c>
    </row>
    <row r="31390" spans="1:14" x14ac:dyDescent="0.25">
      <c r="A31390" s="3">
        <v>1</v>
      </c>
      <c r="B31390">
        <v>2016</v>
      </c>
      <c r="C31390">
        <v>0.68611111111111112</v>
      </c>
      <c r="D31390">
        <v>38</v>
      </c>
      <c r="E31390" s="2" t="s">
        <v>25</v>
      </c>
      <c r="F31390" s="2" t="s">
        <v>14</v>
      </c>
      <c r="G31390" s="2" t="s">
        <v>15</v>
      </c>
      <c r="H31390" s="2" t="s">
        <v>26</v>
      </c>
      <c r="I31390" s="2" t="s">
        <v>27</v>
      </c>
      <c r="J31390">
        <v>1</v>
      </c>
      <c r="K31390">
        <v>2320</v>
      </c>
      <c r="L31390">
        <v>2333</v>
      </c>
      <c r="M31390" s="2" t="s">
        <v>21</v>
      </c>
      <c r="N31390">
        <v>9</v>
      </c>
    </row>
    <row r="31391" spans="1:14" x14ac:dyDescent="0.25">
      <c r="A31391" s="3">
        <v>3</v>
      </c>
      <c r="B31391">
        <v>2016</v>
      </c>
      <c r="C31391">
        <v>0.84583333333333333</v>
      </c>
      <c r="D31391">
        <v>38</v>
      </c>
      <c r="E31391" s="2" t="s">
        <v>25</v>
      </c>
      <c r="F31391" s="2" t="s">
        <v>14</v>
      </c>
      <c r="G31391" s="2" t="s">
        <v>15</v>
      </c>
      <c r="H31391" s="2" t="s">
        <v>26</v>
      </c>
      <c r="I31391" s="2" t="s">
        <v>27</v>
      </c>
      <c r="J31391">
        <v>3</v>
      </c>
      <c r="K31391">
        <v>765</v>
      </c>
      <c r="L31391">
        <v>2448</v>
      </c>
      <c r="M31391" s="2" t="s">
        <v>38</v>
      </c>
      <c r="N31391">
        <v>10</v>
      </c>
    </row>
    <row r="31392" spans="1:14" x14ac:dyDescent="0.25">
      <c r="A31392" s="3">
        <v>4</v>
      </c>
      <c r="B31392">
        <v>2016</v>
      </c>
      <c r="C31392">
        <v>0.83611111111111114</v>
      </c>
      <c r="D31392">
        <v>38</v>
      </c>
      <c r="E31392" s="2" t="s">
        <v>25</v>
      </c>
      <c r="F31392" s="2" t="s">
        <v>14</v>
      </c>
      <c r="G31392" s="2" t="s">
        <v>15</v>
      </c>
      <c r="H31392" s="2" t="s">
        <v>26</v>
      </c>
      <c r="I31392" s="2" t="s">
        <v>27</v>
      </c>
      <c r="J31392">
        <v>3</v>
      </c>
      <c r="K31392">
        <v>773.33</v>
      </c>
      <c r="L31392">
        <v>2278</v>
      </c>
      <c r="M31392" s="2" t="s">
        <v>18</v>
      </c>
      <c r="N31392">
        <v>5.5</v>
      </c>
    </row>
    <row r="31393" spans="1:14" x14ac:dyDescent="0.25">
      <c r="A31393" s="3">
        <v>5</v>
      </c>
      <c r="B31393">
        <v>2016</v>
      </c>
      <c r="C31393">
        <v>0.56805555555555554</v>
      </c>
      <c r="D31393">
        <v>38</v>
      </c>
      <c r="E31393" s="2" t="s">
        <v>25</v>
      </c>
      <c r="F31393" s="2" t="s">
        <v>14</v>
      </c>
      <c r="G31393" s="2" t="s">
        <v>15</v>
      </c>
      <c r="H31393" s="2" t="s">
        <v>26</v>
      </c>
      <c r="I31393" s="2" t="s">
        <v>27</v>
      </c>
      <c r="J31393">
        <v>1</v>
      </c>
      <c r="K31393">
        <v>2295</v>
      </c>
      <c r="L31393">
        <v>2524</v>
      </c>
      <c r="M31393" s="2" t="s">
        <v>38</v>
      </c>
      <c r="N31393">
        <v>7</v>
      </c>
    </row>
    <row r="31394" spans="1:14" x14ac:dyDescent="0.25">
      <c r="A31394" s="3">
        <v>4</v>
      </c>
      <c r="B31394">
        <v>2015</v>
      </c>
      <c r="C31394">
        <v>0.4465277777777778</v>
      </c>
      <c r="D31394">
        <v>38</v>
      </c>
      <c r="E31394" s="2" t="s">
        <v>25</v>
      </c>
      <c r="F31394" s="2" t="s">
        <v>14</v>
      </c>
      <c r="G31394" s="2" t="s">
        <v>15</v>
      </c>
      <c r="H31394" s="2" t="s">
        <v>26</v>
      </c>
      <c r="I31394" s="2" t="s">
        <v>27</v>
      </c>
      <c r="J31394">
        <v>3</v>
      </c>
      <c r="K31394">
        <v>683</v>
      </c>
      <c r="L31394">
        <v>1880</v>
      </c>
      <c r="M31394" s="2" t="s">
        <v>21</v>
      </c>
      <c r="N31394">
        <v>7.5</v>
      </c>
    </row>
    <row r="31395" spans="1:14" x14ac:dyDescent="0.25">
      <c r="A31395" s="3">
        <v>4</v>
      </c>
      <c r="B31395">
        <v>2015</v>
      </c>
      <c r="C31395">
        <v>0.72916666666666663</v>
      </c>
      <c r="D31395">
        <v>38</v>
      </c>
      <c r="E31395" s="2" t="s">
        <v>25</v>
      </c>
      <c r="F31395" s="2" t="s">
        <v>14</v>
      </c>
      <c r="G31395" s="2" t="s">
        <v>15</v>
      </c>
      <c r="H31395" s="2" t="s">
        <v>26</v>
      </c>
      <c r="I31395" s="2" t="s">
        <v>27</v>
      </c>
      <c r="J31395">
        <v>1</v>
      </c>
      <c r="K31395">
        <v>2071</v>
      </c>
      <c r="L31395">
        <v>1938</v>
      </c>
      <c r="M31395" s="2" t="s">
        <v>38</v>
      </c>
      <c r="N31395">
        <v>9.5</v>
      </c>
    </row>
    <row r="31396" spans="1:14" x14ac:dyDescent="0.25">
      <c r="A31396" s="3">
        <v>4</v>
      </c>
      <c r="B31396">
        <v>2015</v>
      </c>
      <c r="C31396">
        <v>0.64444444444444449</v>
      </c>
      <c r="D31396">
        <v>38</v>
      </c>
      <c r="E31396" s="2" t="s">
        <v>25</v>
      </c>
      <c r="F31396" s="2" t="s">
        <v>14</v>
      </c>
      <c r="G31396" s="2" t="s">
        <v>15</v>
      </c>
      <c r="H31396" s="2" t="s">
        <v>26</v>
      </c>
      <c r="I31396" s="2" t="s">
        <v>27</v>
      </c>
      <c r="J31396">
        <v>2</v>
      </c>
      <c r="K31396">
        <v>1024.5</v>
      </c>
      <c r="L31396">
        <v>1912</v>
      </c>
      <c r="M31396" s="2" t="s">
        <v>18</v>
      </c>
      <c r="N31396">
        <v>5.5</v>
      </c>
    </row>
    <row r="31397" spans="1:14" x14ac:dyDescent="0.25">
      <c r="A31397" s="3">
        <v>6</v>
      </c>
      <c r="B31397">
        <v>2015</v>
      </c>
      <c r="C31397">
        <v>0.79652777777777772</v>
      </c>
      <c r="D31397">
        <v>38</v>
      </c>
      <c r="E31397" s="2" t="s">
        <v>25</v>
      </c>
      <c r="F31397" s="2" t="s">
        <v>14</v>
      </c>
      <c r="G31397" s="2" t="s">
        <v>15</v>
      </c>
      <c r="H31397" s="2" t="s">
        <v>26</v>
      </c>
      <c r="I31397" s="2" t="s">
        <v>27</v>
      </c>
      <c r="J31397">
        <v>2</v>
      </c>
      <c r="K31397">
        <v>1147.5</v>
      </c>
      <c r="L31397">
        <v>2087</v>
      </c>
      <c r="M31397" s="2" t="s">
        <v>18</v>
      </c>
      <c r="N31397">
        <v>5</v>
      </c>
    </row>
    <row r="31398" spans="1:14" x14ac:dyDescent="0.25">
      <c r="A31398" s="3">
        <v>11</v>
      </c>
      <c r="B31398">
        <v>2015</v>
      </c>
      <c r="C31398">
        <v>0.79236111111111107</v>
      </c>
      <c r="D31398">
        <v>38</v>
      </c>
      <c r="E31398" s="2" t="s">
        <v>25</v>
      </c>
      <c r="F31398" s="2" t="s">
        <v>14</v>
      </c>
      <c r="G31398" s="2" t="s">
        <v>15</v>
      </c>
      <c r="H31398" s="2" t="s">
        <v>26</v>
      </c>
      <c r="I31398" s="2" t="s">
        <v>27</v>
      </c>
      <c r="J31398">
        <v>2</v>
      </c>
      <c r="K31398">
        <v>270</v>
      </c>
      <c r="L31398">
        <v>492</v>
      </c>
      <c r="M31398" s="2" t="s">
        <v>38</v>
      </c>
      <c r="N31398">
        <v>9.5</v>
      </c>
    </row>
    <row r="31399" spans="1:14" x14ac:dyDescent="0.25">
      <c r="A31399" s="3">
        <v>12</v>
      </c>
      <c r="B31399">
        <v>2016</v>
      </c>
      <c r="C31399">
        <v>0.82499999999999996</v>
      </c>
      <c r="D31399">
        <v>25</v>
      </c>
      <c r="E31399" s="2" t="s">
        <v>13</v>
      </c>
      <c r="F31399" s="2" t="s">
        <v>14</v>
      </c>
      <c r="G31399" s="2" t="s">
        <v>15</v>
      </c>
      <c r="H31399" s="2" t="s">
        <v>16</v>
      </c>
      <c r="I31399" s="2" t="s">
        <v>17</v>
      </c>
      <c r="J31399">
        <v>2</v>
      </c>
      <c r="K31399">
        <v>116</v>
      </c>
      <c r="L31399">
        <v>247</v>
      </c>
      <c r="M31399" s="2" t="s">
        <v>18</v>
      </c>
      <c r="N31399">
        <v>5</v>
      </c>
    </row>
    <row r="31400" spans="1:14" x14ac:dyDescent="0.25">
      <c r="A31400" s="3">
        <v>12</v>
      </c>
      <c r="B31400">
        <v>2016</v>
      </c>
      <c r="C31400">
        <v>0.80833333333333335</v>
      </c>
      <c r="D31400">
        <v>25</v>
      </c>
      <c r="E31400" s="2" t="s">
        <v>13</v>
      </c>
      <c r="F31400" s="2" t="s">
        <v>14</v>
      </c>
      <c r="G31400" s="2" t="s">
        <v>15</v>
      </c>
      <c r="H31400" s="2" t="s">
        <v>16</v>
      </c>
      <c r="I31400" s="2" t="s">
        <v>17</v>
      </c>
      <c r="J31400">
        <v>2</v>
      </c>
      <c r="K31400">
        <v>42.5</v>
      </c>
      <c r="L31400">
        <v>97</v>
      </c>
      <c r="M31400" s="2" t="s">
        <v>21</v>
      </c>
      <c r="N31400">
        <v>5</v>
      </c>
    </row>
    <row r="31401" spans="1:14" x14ac:dyDescent="0.25">
      <c r="A31401" s="3">
        <v>12</v>
      </c>
      <c r="B31401">
        <v>2016</v>
      </c>
      <c r="C31401">
        <v>0.54166666666666663</v>
      </c>
      <c r="D31401">
        <v>25</v>
      </c>
      <c r="E31401" s="2" t="s">
        <v>13</v>
      </c>
      <c r="F31401" s="2" t="s">
        <v>14</v>
      </c>
      <c r="G31401" s="2" t="s">
        <v>15</v>
      </c>
      <c r="H31401" s="2" t="s">
        <v>16</v>
      </c>
      <c r="I31401" s="2" t="s">
        <v>17</v>
      </c>
      <c r="J31401">
        <v>1</v>
      </c>
      <c r="K31401">
        <v>55</v>
      </c>
      <c r="L31401">
        <v>63</v>
      </c>
      <c r="M31401" s="2" t="s">
        <v>21</v>
      </c>
      <c r="N31401">
        <v>6.5</v>
      </c>
    </row>
    <row r="31402" spans="1:14" x14ac:dyDescent="0.25">
      <c r="A31402" s="3">
        <v>3</v>
      </c>
      <c r="B31402">
        <v>2016</v>
      </c>
      <c r="C31402">
        <v>0.60347222222222219</v>
      </c>
      <c r="D31402">
        <v>25</v>
      </c>
      <c r="E31402" s="2" t="s">
        <v>13</v>
      </c>
      <c r="F31402" s="2" t="s">
        <v>14</v>
      </c>
      <c r="G31402" s="2" t="s">
        <v>15</v>
      </c>
      <c r="H31402" s="2" t="s">
        <v>16</v>
      </c>
      <c r="I31402" s="2" t="s">
        <v>17</v>
      </c>
      <c r="J31402">
        <v>1</v>
      </c>
      <c r="K31402">
        <v>40</v>
      </c>
      <c r="L31402">
        <v>46</v>
      </c>
      <c r="M31402" s="2" t="s">
        <v>21</v>
      </c>
      <c r="N31402">
        <v>5.5</v>
      </c>
    </row>
    <row r="31403" spans="1:14" x14ac:dyDescent="0.25">
      <c r="A31403" s="3">
        <v>4</v>
      </c>
      <c r="B31403">
        <v>2016</v>
      </c>
      <c r="C31403">
        <v>0.55625000000000002</v>
      </c>
      <c r="D31403">
        <v>25</v>
      </c>
      <c r="E31403" s="2" t="s">
        <v>13</v>
      </c>
      <c r="F31403" s="2" t="s">
        <v>14</v>
      </c>
      <c r="G31403" s="2" t="s">
        <v>15</v>
      </c>
      <c r="H31403" s="2" t="s">
        <v>16</v>
      </c>
      <c r="I31403" s="2" t="s">
        <v>17</v>
      </c>
      <c r="J31403">
        <v>3</v>
      </c>
      <c r="K31403">
        <v>21.33</v>
      </c>
      <c r="L31403">
        <v>83</v>
      </c>
      <c r="M31403" s="2" t="s">
        <v>21</v>
      </c>
      <c r="N31403">
        <v>9</v>
      </c>
    </row>
    <row r="31404" spans="1:14" x14ac:dyDescent="0.25">
      <c r="A31404" s="3">
        <v>5</v>
      </c>
      <c r="B31404">
        <v>2016</v>
      </c>
      <c r="C31404">
        <v>0.78819444444444442</v>
      </c>
      <c r="D31404">
        <v>25</v>
      </c>
      <c r="E31404" s="2" t="s">
        <v>13</v>
      </c>
      <c r="F31404" s="2" t="s">
        <v>14</v>
      </c>
      <c r="G31404" s="2" t="s">
        <v>15</v>
      </c>
      <c r="H31404" s="2" t="s">
        <v>16</v>
      </c>
      <c r="I31404" s="2" t="s">
        <v>17</v>
      </c>
      <c r="J31404">
        <v>3</v>
      </c>
      <c r="K31404">
        <v>40</v>
      </c>
      <c r="L31404">
        <v>168</v>
      </c>
      <c r="M31404" s="2" t="s">
        <v>18</v>
      </c>
      <c r="N31404">
        <v>8.5</v>
      </c>
    </row>
    <row r="31405" spans="1:14" x14ac:dyDescent="0.25">
      <c r="A31405" s="3">
        <v>5</v>
      </c>
      <c r="B31405">
        <v>2016</v>
      </c>
      <c r="C31405">
        <v>0.81666666666666665</v>
      </c>
      <c r="D31405">
        <v>25</v>
      </c>
      <c r="E31405" s="2" t="s">
        <v>13</v>
      </c>
      <c r="F31405" s="2" t="s">
        <v>14</v>
      </c>
      <c r="G31405" s="2" t="s">
        <v>15</v>
      </c>
      <c r="H31405" s="2" t="s">
        <v>16</v>
      </c>
      <c r="I31405" s="2" t="s">
        <v>17</v>
      </c>
      <c r="J31405">
        <v>3</v>
      </c>
      <c r="K31405">
        <v>23</v>
      </c>
      <c r="L31405">
        <v>81</v>
      </c>
      <c r="M31405" s="2" t="s">
        <v>18</v>
      </c>
      <c r="N31405">
        <v>9.5</v>
      </c>
    </row>
    <row r="31406" spans="1:14" x14ac:dyDescent="0.25">
      <c r="A31406" s="3">
        <v>6</v>
      </c>
      <c r="B31406">
        <v>2016</v>
      </c>
      <c r="C31406">
        <v>0.68611111111111112</v>
      </c>
      <c r="D31406">
        <v>25</v>
      </c>
      <c r="E31406" s="2" t="s">
        <v>13</v>
      </c>
      <c r="F31406" s="2" t="s">
        <v>14</v>
      </c>
      <c r="G31406" s="2" t="s">
        <v>15</v>
      </c>
      <c r="H31406" s="2" t="s">
        <v>16</v>
      </c>
      <c r="I31406" s="2" t="s">
        <v>17</v>
      </c>
      <c r="J31406">
        <v>2</v>
      </c>
      <c r="K31406">
        <v>18</v>
      </c>
      <c r="L31406">
        <v>41</v>
      </c>
      <c r="M31406" s="2" t="s">
        <v>18</v>
      </c>
      <c r="N31406">
        <v>6.5</v>
      </c>
    </row>
    <row r="31407" spans="1:14" x14ac:dyDescent="0.25">
      <c r="A31407" s="3">
        <v>8</v>
      </c>
      <c r="B31407">
        <v>2016</v>
      </c>
      <c r="C31407">
        <v>0.57499999999999996</v>
      </c>
      <c r="D31407">
        <v>25</v>
      </c>
      <c r="E31407" s="2" t="s">
        <v>13</v>
      </c>
      <c r="F31407" s="2" t="s">
        <v>14</v>
      </c>
      <c r="G31407" s="2" t="s">
        <v>15</v>
      </c>
      <c r="H31407" s="2" t="s">
        <v>16</v>
      </c>
      <c r="I31407" s="2" t="s">
        <v>17</v>
      </c>
      <c r="J31407">
        <v>1</v>
      </c>
      <c r="K31407">
        <v>70</v>
      </c>
      <c r="L31407">
        <v>99</v>
      </c>
      <c r="M31407" s="2" t="s">
        <v>21</v>
      </c>
      <c r="N31407">
        <v>8</v>
      </c>
    </row>
    <row r="31408" spans="1:14" x14ac:dyDescent="0.25">
      <c r="A31408" s="3">
        <v>8</v>
      </c>
      <c r="B31408">
        <v>2016</v>
      </c>
      <c r="C31408">
        <v>0.45624999999999999</v>
      </c>
      <c r="D31408">
        <v>25</v>
      </c>
      <c r="E31408" s="2" t="s">
        <v>13</v>
      </c>
      <c r="F31408" s="2" t="s">
        <v>14</v>
      </c>
      <c r="G31408" s="2" t="s">
        <v>15</v>
      </c>
      <c r="H31408" s="2" t="s">
        <v>16</v>
      </c>
      <c r="I31408" s="2" t="s">
        <v>17</v>
      </c>
      <c r="J31408">
        <v>1</v>
      </c>
      <c r="K31408">
        <v>65</v>
      </c>
      <c r="L31408">
        <v>88</v>
      </c>
      <c r="M31408" s="2" t="s">
        <v>38</v>
      </c>
      <c r="N31408">
        <v>9.5</v>
      </c>
    </row>
    <row r="31409" spans="1:14" x14ac:dyDescent="0.25">
      <c r="A31409" s="3">
        <v>6</v>
      </c>
      <c r="B31409">
        <v>2016</v>
      </c>
      <c r="C31409">
        <v>0.71736111111111112</v>
      </c>
      <c r="D31409">
        <v>25</v>
      </c>
      <c r="E31409" s="2" t="s">
        <v>13</v>
      </c>
      <c r="F31409" s="2" t="s">
        <v>14</v>
      </c>
      <c r="G31409" s="2" t="s">
        <v>15</v>
      </c>
      <c r="H31409" s="2" t="s">
        <v>16</v>
      </c>
      <c r="I31409" s="2" t="s">
        <v>17</v>
      </c>
      <c r="J31409">
        <v>1</v>
      </c>
      <c r="K31409">
        <v>30</v>
      </c>
      <c r="L31409">
        <v>38</v>
      </c>
      <c r="M31409" s="2" t="s">
        <v>38</v>
      </c>
      <c r="N31409">
        <v>5.5</v>
      </c>
    </row>
    <row r="31410" spans="1:14" x14ac:dyDescent="0.25">
      <c r="A31410" s="3">
        <v>7</v>
      </c>
      <c r="B31410">
        <v>2016</v>
      </c>
      <c r="C31410">
        <v>0.43263888888888891</v>
      </c>
      <c r="D31410">
        <v>25</v>
      </c>
      <c r="E31410" s="2" t="s">
        <v>13</v>
      </c>
      <c r="F31410" s="2" t="s">
        <v>14</v>
      </c>
      <c r="G31410" s="2" t="s">
        <v>15</v>
      </c>
      <c r="H31410" s="2" t="s">
        <v>16</v>
      </c>
      <c r="I31410" s="2" t="s">
        <v>17</v>
      </c>
      <c r="J31410">
        <v>2</v>
      </c>
      <c r="K31410">
        <v>58</v>
      </c>
      <c r="L31410">
        <v>145</v>
      </c>
      <c r="M31410" s="2" t="s">
        <v>38</v>
      </c>
      <c r="N31410">
        <v>5</v>
      </c>
    </row>
    <row r="31411" spans="1:14" x14ac:dyDescent="0.25">
      <c r="A31411" s="3">
        <v>11</v>
      </c>
      <c r="B31411">
        <v>2015</v>
      </c>
      <c r="C31411">
        <v>0.58125000000000004</v>
      </c>
      <c r="D31411">
        <v>25</v>
      </c>
      <c r="E31411" s="2" t="s">
        <v>13</v>
      </c>
      <c r="F31411" s="2" t="s">
        <v>14</v>
      </c>
      <c r="G31411" s="2" t="s">
        <v>15</v>
      </c>
      <c r="H31411" s="2" t="s">
        <v>16</v>
      </c>
      <c r="I31411" s="2" t="s">
        <v>17</v>
      </c>
      <c r="J31411">
        <v>2</v>
      </c>
      <c r="K31411">
        <v>122.5</v>
      </c>
      <c r="L31411">
        <v>260</v>
      </c>
      <c r="M31411" s="2" t="s">
        <v>21</v>
      </c>
      <c r="N31411">
        <v>7</v>
      </c>
    </row>
    <row r="31412" spans="1:14" x14ac:dyDescent="0.25">
      <c r="A31412" s="3">
        <v>12</v>
      </c>
      <c r="B31412">
        <v>2015</v>
      </c>
      <c r="C31412">
        <v>0.56180555555555556</v>
      </c>
      <c r="D31412">
        <v>25</v>
      </c>
      <c r="E31412" s="2" t="s">
        <v>13</v>
      </c>
      <c r="F31412" s="2" t="s">
        <v>14</v>
      </c>
      <c r="G31412" s="2" t="s">
        <v>15</v>
      </c>
      <c r="H31412" s="2" t="s">
        <v>16</v>
      </c>
      <c r="I31412" s="2" t="s">
        <v>17</v>
      </c>
      <c r="J31412">
        <v>1</v>
      </c>
      <c r="K31412">
        <v>66</v>
      </c>
      <c r="L31412">
        <v>72</v>
      </c>
      <c r="M31412" s="2" t="s">
        <v>21</v>
      </c>
      <c r="N31412">
        <v>6.5</v>
      </c>
    </row>
    <row r="31413" spans="1:14" x14ac:dyDescent="0.25">
      <c r="A31413" s="3">
        <v>12</v>
      </c>
      <c r="B31413">
        <v>2015</v>
      </c>
      <c r="C31413">
        <v>0.54166666666666663</v>
      </c>
      <c r="D31413">
        <v>25</v>
      </c>
      <c r="E31413" s="2" t="s">
        <v>13</v>
      </c>
      <c r="F31413" s="2" t="s">
        <v>14</v>
      </c>
      <c r="G31413" s="2" t="s">
        <v>15</v>
      </c>
      <c r="H31413" s="2" t="s">
        <v>16</v>
      </c>
      <c r="I31413" s="2" t="s">
        <v>17</v>
      </c>
      <c r="J31413">
        <v>1</v>
      </c>
      <c r="K31413">
        <v>215</v>
      </c>
      <c r="L31413">
        <v>250</v>
      </c>
      <c r="M31413" s="2" t="s">
        <v>18</v>
      </c>
      <c r="N31413">
        <v>6.5</v>
      </c>
    </row>
    <row r="31414" spans="1:14" x14ac:dyDescent="0.25">
      <c r="A31414" s="3">
        <v>12</v>
      </c>
      <c r="B31414">
        <v>2015</v>
      </c>
      <c r="C31414">
        <v>0.8208333333333333</v>
      </c>
      <c r="D31414">
        <v>25</v>
      </c>
      <c r="E31414" s="2" t="s">
        <v>13</v>
      </c>
      <c r="F31414" s="2" t="s">
        <v>14</v>
      </c>
      <c r="G31414" s="2" t="s">
        <v>15</v>
      </c>
      <c r="H31414" s="2" t="s">
        <v>16</v>
      </c>
      <c r="I31414" s="2" t="s">
        <v>17</v>
      </c>
      <c r="J31414">
        <v>2</v>
      </c>
      <c r="K31414">
        <v>18.5</v>
      </c>
      <c r="L31414">
        <v>40</v>
      </c>
      <c r="M31414" s="2" t="s">
        <v>21</v>
      </c>
      <c r="N31414">
        <v>7.5</v>
      </c>
    </row>
    <row r="31415" spans="1:14" x14ac:dyDescent="0.25">
      <c r="A31415" s="3">
        <v>12</v>
      </c>
      <c r="B31415">
        <v>2015</v>
      </c>
      <c r="C31415">
        <v>0.65</v>
      </c>
      <c r="D31415">
        <v>25</v>
      </c>
      <c r="E31415" s="2" t="s">
        <v>13</v>
      </c>
      <c r="F31415" s="2" t="s">
        <v>14</v>
      </c>
      <c r="G31415" s="2" t="s">
        <v>15</v>
      </c>
      <c r="H31415" s="2" t="s">
        <v>16</v>
      </c>
      <c r="I31415" s="2" t="s">
        <v>17</v>
      </c>
      <c r="J31415">
        <v>3</v>
      </c>
      <c r="K31415">
        <v>25</v>
      </c>
      <c r="L31415">
        <v>87</v>
      </c>
      <c r="M31415" s="2" t="s">
        <v>38</v>
      </c>
      <c r="N31415">
        <v>8</v>
      </c>
    </row>
    <row r="31416" spans="1:14" x14ac:dyDescent="0.25">
      <c r="A31416" s="3">
        <v>12</v>
      </c>
      <c r="B31416">
        <v>2015</v>
      </c>
      <c r="C31416">
        <v>0.56944444444444442</v>
      </c>
      <c r="D31416">
        <v>25</v>
      </c>
      <c r="E31416" s="2" t="s">
        <v>13</v>
      </c>
      <c r="F31416" s="2" t="s">
        <v>14</v>
      </c>
      <c r="G31416" s="2" t="s">
        <v>15</v>
      </c>
      <c r="H31416" s="2" t="s">
        <v>16</v>
      </c>
      <c r="I31416" s="2" t="s">
        <v>17</v>
      </c>
      <c r="J31416">
        <v>1</v>
      </c>
      <c r="K31416">
        <v>25</v>
      </c>
      <c r="L31416">
        <v>25</v>
      </c>
      <c r="M31416" s="2" t="s">
        <v>38</v>
      </c>
      <c r="N31416">
        <v>7.5</v>
      </c>
    </row>
    <row r="31417" spans="1:14" x14ac:dyDescent="0.25">
      <c r="A31417" s="3">
        <v>12</v>
      </c>
      <c r="B31417">
        <v>2015</v>
      </c>
      <c r="C31417">
        <v>0.75069444444444444</v>
      </c>
      <c r="D31417">
        <v>25</v>
      </c>
      <c r="E31417" s="2" t="s">
        <v>13</v>
      </c>
      <c r="F31417" s="2" t="s">
        <v>14</v>
      </c>
      <c r="G31417" s="2" t="s">
        <v>15</v>
      </c>
      <c r="H31417" s="2" t="s">
        <v>16</v>
      </c>
      <c r="I31417" s="2" t="s">
        <v>17</v>
      </c>
      <c r="J31417">
        <v>2</v>
      </c>
      <c r="K31417">
        <v>2.5</v>
      </c>
      <c r="L31417">
        <v>5</v>
      </c>
      <c r="M31417" s="2" t="s">
        <v>18</v>
      </c>
      <c r="N31417">
        <v>8</v>
      </c>
    </row>
    <row r="31418" spans="1:14" x14ac:dyDescent="0.25">
      <c r="A31418" s="3">
        <v>12</v>
      </c>
      <c r="B31418">
        <v>2015</v>
      </c>
      <c r="C31418">
        <v>0.57847222222222228</v>
      </c>
      <c r="D31418">
        <v>25</v>
      </c>
      <c r="E31418" s="2" t="s">
        <v>13</v>
      </c>
      <c r="F31418" s="2" t="s">
        <v>14</v>
      </c>
      <c r="G31418" s="2" t="s">
        <v>15</v>
      </c>
      <c r="H31418" s="2" t="s">
        <v>16</v>
      </c>
      <c r="I31418" s="2" t="s">
        <v>17</v>
      </c>
      <c r="J31418">
        <v>3</v>
      </c>
      <c r="K31418">
        <v>83.33</v>
      </c>
      <c r="L31418">
        <v>263</v>
      </c>
      <c r="M31418" s="2" t="s">
        <v>18</v>
      </c>
      <c r="N31418">
        <v>9</v>
      </c>
    </row>
    <row r="31419" spans="1:14" x14ac:dyDescent="0.25">
      <c r="A31419" s="3">
        <v>12</v>
      </c>
      <c r="B31419">
        <v>2015</v>
      </c>
      <c r="C31419">
        <v>0.7270833333333333</v>
      </c>
      <c r="D31419">
        <v>25</v>
      </c>
      <c r="E31419" s="2" t="s">
        <v>13</v>
      </c>
      <c r="F31419" s="2" t="s">
        <v>14</v>
      </c>
      <c r="G31419" s="2" t="s">
        <v>15</v>
      </c>
      <c r="H31419" s="2" t="s">
        <v>16</v>
      </c>
      <c r="I31419" s="2" t="s">
        <v>17</v>
      </c>
      <c r="J31419">
        <v>3</v>
      </c>
      <c r="K31419">
        <v>20.67</v>
      </c>
      <c r="L31419">
        <v>64</v>
      </c>
      <c r="M31419" s="2" t="s">
        <v>38</v>
      </c>
      <c r="N31419">
        <v>6</v>
      </c>
    </row>
    <row r="31420" spans="1:14" x14ac:dyDescent="0.25">
      <c r="A31420" s="3">
        <v>8</v>
      </c>
      <c r="B31420">
        <v>2016</v>
      </c>
      <c r="C31420">
        <v>0.45347222222222222</v>
      </c>
      <c r="D31420">
        <v>26</v>
      </c>
      <c r="E31420" s="2" t="s">
        <v>13</v>
      </c>
      <c r="F31420" s="2" t="s">
        <v>14</v>
      </c>
      <c r="G31420" s="2" t="s">
        <v>15</v>
      </c>
      <c r="H31420" s="2" t="s">
        <v>16</v>
      </c>
      <c r="I31420" s="2" t="s">
        <v>17</v>
      </c>
      <c r="J31420">
        <v>3</v>
      </c>
      <c r="K31420">
        <v>41.67</v>
      </c>
      <c r="L31420">
        <v>160</v>
      </c>
      <c r="M31420" s="2" t="s">
        <v>38</v>
      </c>
      <c r="N31420">
        <v>9</v>
      </c>
    </row>
    <row r="31421" spans="1:14" x14ac:dyDescent="0.25">
      <c r="A31421" s="3">
        <v>2</v>
      </c>
      <c r="B31421">
        <v>2016</v>
      </c>
      <c r="C31421">
        <v>0.82499999999999996</v>
      </c>
      <c r="D31421">
        <v>26</v>
      </c>
      <c r="E31421" s="2" t="s">
        <v>13</v>
      </c>
      <c r="F31421" s="2" t="s">
        <v>14</v>
      </c>
      <c r="G31421" s="2" t="s">
        <v>15</v>
      </c>
      <c r="H31421" s="2" t="s">
        <v>16</v>
      </c>
      <c r="I31421" s="2" t="s">
        <v>17</v>
      </c>
      <c r="J31421">
        <v>3</v>
      </c>
      <c r="K31421">
        <v>40</v>
      </c>
      <c r="L31421">
        <v>138</v>
      </c>
      <c r="M31421" s="2" t="s">
        <v>21</v>
      </c>
      <c r="N31421">
        <v>5</v>
      </c>
    </row>
    <row r="31422" spans="1:14" x14ac:dyDescent="0.25">
      <c r="A31422" s="3">
        <v>2</v>
      </c>
      <c r="B31422">
        <v>2016</v>
      </c>
      <c r="C31422">
        <v>0.70347222222222228</v>
      </c>
      <c r="D31422">
        <v>26</v>
      </c>
      <c r="E31422" s="2" t="s">
        <v>13</v>
      </c>
      <c r="F31422" s="2" t="s">
        <v>14</v>
      </c>
      <c r="G31422" s="2" t="s">
        <v>15</v>
      </c>
      <c r="H31422" s="2" t="s">
        <v>16</v>
      </c>
      <c r="I31422" s="2" t="s">
        <v>17</v>
      </c>
      <c r="J31422">
        <v>3</v>
      </c>
      <c r="K31422">
        <v>43</v>
      </c>
      <c r="L31422">
        <v>156</v>
      </c>
      <c r="M31422" s="2" t="s">
        <v>38</v>
      </c>
      <c r="N31422">
        <v>5</v>
      </c>
    </row>
    <row r="31423" spans="1:14" x14ac:dyDescent="0.25">
      <c r="A31423" s="3">
        <v>2</v>
      </c>
      <c r="B31423">
        <v>2016</v>
      </c>
      <c r="C31423">
        <v>0.80138888888888893</v>
      </c>
      <c r="D31423">
        <v>26</v>
      </c>
      <c r="E31423" s="2" t="s">
        <v>13</v>
      </c>
      <c r="F31423" s="2" t="s">
        <v>14</v>
      </c>
      <c r="G31423" s="2" t="s">
        <v>15</v>
      </c>
      <c r="H31423" s="2" t="s">
        <v>16</v>
      </c>
      <c r="I31423" s="2" t="s">
        <v>17</v>
      </c>
      <c r="J31423">
        <v>3</v>
      </c>
      <c r="K31423">
        <v>2.33</v>
      </c>
      <c r="L31423">
        <v>7</v>
      </c>
      <c r="M31423" s="2" t="s">
        <v>38</v>
      </c>
      <c r="N31423">
        <v>9</v>
      </c>
    </row>
    <row r="31424" spans="1:14" x14ac:dyDescent="0.25">
      <c r="A31424" s="3">
        <v>4</v>
      </c>
      <c r="B31424">
        <v>2016</v>
      </c>
      <c r="C31424">
        <v>0.60833333333333328</v>
      </c>
      <c r="D31424">
        <v>26</v>
      </c>
      <c r="E31424" s="2" t="s">
        <v>13</v>
      </c>
      <c r="F31424" s="2" t="s">
        <v>14</v>
      </c>
      <c r="G31424" s="2" t="s">
        <v>15</v>
      </c>
      <c r="H31424" s="2" t="s">
        <v>16</v>
      </c>
      <c r="I31424" s="2" t="s">
        <v>17</v>
      </c>
      <c r="J31424">
        <v>3</v>
      </c>
      <c r="K31424">
        <v>48.33</v>
      </c>
      <c r="L31424">
        <v>201</v>
      </c>
      <c r="M31424" s="2" t="s">
        <v>21</v>
      </c>
      <c r="N31424">
        <v>10</v>
      </c>
    </row>
    <row r="31425" spans="1:14" x14ac:dyDescent="0.25">
      <c r="A31425" s="3">
        <v>4</v>
      </c>
      <c r="B31425">
        <v>2016</v>
      </c>
      <c r="C31425">
        <v>0.7631944444444444</v>
      </c>
      <c r="D31425">
        <v>26</v>
      </c>
      <c r="E31425" s="2" t="s">
        <v>13</v>
      </c>
      <c r="F31425" s="2" t="s">
        <v>14</v>
      </c>
      <c r="G31425" s="2" t="s">
        <v>15</v>
      </c>
      <c r="H31425" s="2" t="s">
        <v>16</v>
      </c>
      <c r="I31425" s="2" t="s">
        <v>17</v>
      </c>
      <c r="J31425">
        <v>3</v>
      </c>
      <c r="K31425">
        <v>14.67</v>
      </c>
      <c r="L31425">
        <v>53</v>
      </c>
      <c r="M31425" s="2" t="s">
        <v>18</v>
      </c>
      <c r="N31425">
        <v>8</v>
      </c>
    </row>
    <row r="31426" spans="1:14" x14ac:dyDescent="0.25">
      <c r="A31426" s="3">
        <v>4</v>
      </c>
      <c r="B31426">
        <v>2016</v>
      </c>
      <c r="C31426">
        <v>0.79791666666666672</v>
      </c>
      <c r="D31426">
        <v>26</v>
      </c>
      <c r="E31426" s="2" t="s">
        <v>13</v>
      </c>
      <c r="F31426" s="2" t="s">
        <v>14</v>
      </c>
      <c r="G31426" s="2" t="s">
        <v>15</v>
      </c>
      <c r="H31426" s="2" t="s">
        <v>16</v>
      </c>
      <c r="I31426" s="2" t="s">
        <v>17</v>
      </c>
      <c r="J31426">
        <v>1</v>
      </c>
      <c r="K31426">
        <v>15</v>
      </c>
      <c r="L31426">
        <v>17</v>
      </c>
      <c r="M31426" s="2" t="s">
        <v>18</v>
      </c>
      <c r="N31426">
        <v>6</v>
      </c>
    </row>
    <row r="31427" spans="1:14" x14ac:dyDescent="0.25">
      <c r="A31427" s="3">
        <v>5</v>
      </c>
      <c r="B31427">
        <v>2016</v>
      </c>
      <c r="C31427">
        <v>0.70208333333333328</v>
      </c>
      <c r="D31427">
        <v>26</v>
      </c>
      <c r="E31427" s="2" t="s">
        <v>13</v>
      </c>
      <c r="F31427" s="2" t="s">
        <v>14</v>
      </c>
      <c r="G31427" s="2" t="s">
        <v>15</v>
      </c>
      <c r="H31427" s="2" t="s">
        <v>16</v>
      </c>
      <c r="I31427" s="2" t="s">
        <v>17</v>
      </c>
      <c r="J31427">
        <v>2</v>
      </c>
      <c r="K31427">
        <v>12.5</v>
      </c>
      <c r="L31427">
        <v>33</v>
      </c>
      <c r="M31427" s="2" t="s">
        <v>18</v>
      </c>
      <c r="N31427">
        <v>6.5</v>
      </c>
    </row>
    <row r="31428" spans="1:14" x14ac:dyDescent="0.25">
      <c r="A31428" s="3">
        <v>5</v>
      </c>
      <c r="B31428">
        <v>2016</v>
      </c>
      <c r="C31428">
        <v>0.65069444444444446</v>
      </c>
      <c r="D31428">
        <v>26</v>
      </c>
      <c r="E31428" s="2" t="s">
        <v>13</v>
      </c>
      <c r="F31428" s="2" t="s">
        <v>14</v>
      </c>
      <c r="G31428" s="2" t="s">
        <v>15</v>
      </c>
      <c r="H31428" s="2" t="s">
        <v>16</v>
      </c>
      <c r="I31428" s="2" t="s">
        <v>17</v>
      </c>
      <c r="J31428">
        <v>3</v>
      </c>
      <c r="K31428">
        <v>66.67</v>
      </c>
      <c r="L31428">
        <v>276</v>
      </c>
      <c r="M31428" s="2" t="s">
        <v>18</v>
      </c>
      <c r="N31428">
        <v>10</v>
      </c>
    </row>
    <row r="31429" spans="1:14" x14ac:dyDescent="0.25">
      <c r="A31429" s="3">
        <v>5</v>
      </c>
      <c r="B31429">
        <v>2016</v>
      </c>
      <c r="C31429">
        <v>0.84375</v>
      </c>
      <c r="D31429">
        <v>26</v>
      </c>
      <c r="E31429" s="2" t="s">
        <v>13</v>
      </c>
      <c r="F31429" s="2" t="s">
        <v>14</v>
      </c>
      <c r="G31429" s="2" t="s">
        <v>15</v>
      </c>
      <c r="H31429" s="2" t="s">
        <v>16</v>
      </c>
      <c r="I31429" s="2" t="s">
        <v>17</v>
      </c>
      <c r="J31429">
        <v>1</v>
      </c>
      <c r="K31429">
        <v>50</v>
      </c>
      <c r="L31429">
        <v>62</v>
      </c>
      <c r="M31429" s="2" t="s">
        <v>18</v>
      </c>
      <c r="N31429">
        <v>6.5</v>
      </c>
    </row>
    <row r="31430" spans="1:14" x14ac:dyDescent="0.25">
      <c r="A31430" s="3">
        <v>5</v>
      </c>
      <c r="B31430">
        <v>2016</v>
      </c>
      <c r="C31430">
        <v>0.60972222222222228</v>
      </c>
      <c r="D31430">
        <v>26</v>
      </c>
      <c r="E31430" s="2" t="s">
        <v>13</v>
      </c>
      <c r="F31430" s="2" t="s">
        <v>14</v>
      </c>
      <c r="G31430" s="2" t="s">
        <v>15</v>
      </c>
      <c r="H31430" s="2" t="s">
        <v>16</v>
      </c>
      <c r="I31430" s="2" t="s">
        <v>17</v>
      </c>
      <c r="J31430">
        <v>2</v>
      </c>
      <c r="K31430">
        <v>8</v>
      </c>
      <c r="L31430">
        <v>21</v>
      </c>
      <c r="M31430" s="2" t="s">
        <v>21</v>
      </c>
      <c r="N31430">
        <v>7</v>
      </c>
    </row>
    <row r="31431" spans="1:14" x14ac:dyDescent="0.25">
      <c r="A31431" s="3">
        <v>6</v>
      </c>
      <c r="B31431">
        <v>2016</v>
      </c>
      <c r="C31431">
        <v>0.80902777777777779</v>
      </c>
      <c r="D31431">
        <v>26</v>
      </c>
      <c r="E31431" s="2" t="s">
        <v>13</v>
      </c>
      <c r="F31431" s="2" t="s">
        <v>14</v>
      </c>
      <c r="G31431" s="2" t="s">
        <v>15</v>
      </c>
      <c r="H31431" s="2" t="s">
        <v>16</v>
      </c>
      <c r="I31431" s="2" t="s">
        <v>17</v>
      </c>
      <c r="J31431">
        <v>3</v>
      </c>
      <c r="K31431">
        <v>23.33</v>
      </c>
      <c r="L31431">
        <v>90</v>
      </c>
      <c r="M31431" s="2" t="s">
        <v>18</v>
      </c>
      <c r="N31431">
        <v>8.5</v>
      </c>
    </row>
    <row r="31432" spans="1:14" x14ac:dyDescent="0.25">
      <c r="A31432" s="3">
        <v>6</v>
      </c>
      <c r="B31432">
        <v>2016</v>
      </c>
      <c r="C31432">
        <v>0.81597222222222221</v>
      </c>
      <c r="D31432">
        <v>26</v>
      </c>
      <c r="E31432" s="2" t="s">
        <v>13</v>
      </c>
      <c r="F31432" s="2" t="s">
        <v>14</v>
      </c>
      <c r="G31432" s="2" t="s">
        <v>15</v>
      </c>
      <c r="H31432" s="2" t="s">
        <v>16</v>
      </c>
      <c r="I31432" s="2" t="s">
        <v>17</v>
      </c>
      <c r="J31432">
        <v>1</v>
      </c>
      <c r="K31432">
        <v>70</v>
      </c>
      <c r="L31432">
        <v>97</v>
      </c>
      <c r="M31432" s="2" t="s">
        <v>21</v>
      </c>
      <c r="N31432">
        <v>6</v>
      </c>
    </row>
    <row r="31433" spans="1:14" x14ac:dyDescent="0.25">
      <c r="A31433" s="3">
        <v>6</v>
      </c>
      <c r="B31433">
        <v>2016</v>
      </c>
      <c r="C31433">
        <v>0.65416666666666667</v>
      </c>
      <c r="D31433">
        <v>26</v>
      </c>
      <c r="E31433" s="2" t="s">
        <v>13</v>
      </c>
      <c r="F31433" s="2" t="s">
        <v>14</v>
      </c>
      <c r="G31433" s="2" t="s">
        <v>15</v>
      </c>
      <c r="H31433" s="2" t="s">
        <v>16</v>
      </c>
      <c r="I31433" s="2" t="s">
        <v>17</v>
      </c>
      <c r="J31433">
        <v>3</v>
      </c>
      <c r="K31433">
        <v>12.33</v>
      </c>
      <c r="L31433">
        <v>46</v>
      </c>
      <c r="M31433" s="2" t="s">
        <v>21</v>
      </c>
      <c r="N31433">
        <v>5</v>
      </c>
    </row>
    <row r="31434" spans="1:14" x14ac:dyDescent="0.25">
      <c r="A31434" s="3">
        <v>7</v>
      </c>
      <c r="B31434">
        <v>2016</v>
      </c>
      <c r="C31434">
        <v>0.59097222222222223</v>
      </c>
      <c r="D31434">
        <v>26</v>
      </c>
      <c r="E31434" s="2" t="s">
        <v>13</v>
      </c>
      <c r="F31434" s="2" t="s">
        <v>14</v>
      </c>
      <c r="G31434" s="2" t="s">
        <v>15</v>
      </c>
      <c r="H31434" s="2" t="s">
        <v>16</v>
      </c>
      <c r="I31434" s="2" t="s">
        <v>17</v>
      </c>
      <c r="J31434">
        <v>3</v>
      </c>
      <c r="K31434">
        <v>46.67</v>
      </c>
      <c r="L31434">
        <v>189</v>
      </c>
      <c r="M31434" s="2" t="s">
        <v>21</v>
      </c>
      <c r="N31434">
        <v>6.5</v>
      </c>
    </row>
    <row r="31435" spans="1:14" x14ac:dyDescent="0.25">
      <c r="A31435" s="3">
        <v>7</v>
      </c>
      <c r="B31435">
        <v>2016</v>
      </c>
      <c r="C31435">
        <v>0.4465277777777778</v>
      </c>
      <c r="D31435">
        <v>26</v>
      </c>
      <c r="E31435" s="2" t="s">
        <v>13</v>
      </c>
      <c r="F31435" s="2" t="s">
        <v>14</v>
      </c>
      <c r="G31435" s="2" t="s">
        <v>15</v>
      </c>
      <c r="H31435" s="2" t="s">
        <v>16</v>
      </c>
      <c r="I31435" s="2" t="s">
        <v>17</v>
      </c>
      <c r="J31435">
        <v>1</v>
      </c>
      <c r="K31435">
        <v>7</v>
      </c>
      <c r="L31435">
        <v>8</v>
      </c>
      <c r="M31435" s="2" t="s">
        <v>18</v>
      </c>
      <c r="N31435">
        <v>5</v>
      </c>
    </row>
    <row r="31436" spans="1:14" x14ac:dyDescent="0.25">
      <c r="A31436" s="3">
        <v>7</v>
      </c>
      <c r="B31436">
        <v>2015</v>
      </c>
      <c r="C31436">
        <v>0.74861111111111112</v>
      </c>
      <c r="D31436">
        <v>26</v>
      </c>
      <c r="E31436" s="2" t="s">
        <v>13</v>
      </c>
      <c r="F31436" s="2" t="s">
        <v>14</v>
      </c>
      <c r="G31436" s="2" t="s">
        <v>15</v>
      </c>
      <c r="H31436" s="2" t="s">
        <v>26</v>
      </c>
      <c r="I31436" s="2" t="s">
        <v>27</v>
      </c>
      <c r="J31436">
        <v>2</v>
      </c>
      <c r="K31436">
        <v>1024.5</v>
      </c>
      <c r="L31436">
        <v>2002</v>
      </c>
      <c r="M31436" s="2" t="s">
        <v>21</v>
      </c>
      <c r="N31436">
        <v>9</v>
      </c>
    </row>
    <row r="31437" spans="1:14" x14ac:dyDescent="0.25">
      <c r="A31437" s="3">
        <v>4</v>
      </c>
      <c r="B31437">
        <v>2015</v>
      </c>
      <c r="C31437">
        <v>0.47638888888888886</v>
      </c>
      <c r="D31437">
        <v>26</v>
      </c>
      <c r="E31437" s="2" t="s">
        <v>13</v>
      </c>
      <c r="F31437" s="2" t="s">
        <v>14</v>
      </c>
      <c r="G31437" s="2" t="s">
        <v>15</v>
      </c>
      <c r="H31437" s="2" t="s">
        <v>26</v>
      </c>
      <c r="I31437" s="2" t="s">
        <v>27</v>
      </c>
      <c r="J31437">
        <v>3</v>
      </c>
      <c r="K31437">
        <v>690.33</v>
      </c>
      <c r="L31437">
        <v>1809</v>
      </c>
      <c r="M31437" s="2" t="s">
        <v>21</v>
      </c>
      <c r="N31437">
        <v>5.5</v>
      </c>
    </row>
    <row r="31438" spans="1:14" x14ac:dyDescent="0.25">
      <c r="A31438" s="3">
        <v>5</v>
      </c>
      <c r="B31438">
        <v>2015</v>
      </c>
      <c r="C31438">
        <v>0.73472222222222228</v>
      </c>
      <c r="D31438">
        <v>26</v>
      </c>
      <c r="E31438" s="2" t="s">
        <v>13</v>
      </c>
      <c r="F31438" s="2" t="s">
        <v>14</v>
      </c>
      <c r="G31438" s="2" t="s">
        <v>15</v>
      </c>
      <c r="H31438" s="2" t="s">
        <v>26</v>
      </c>
      <c r="I31438" s="2" t="s">
        <v>27</v>
      </c>
      <c r="J31438">
        <v>1</v>
      </c>
      <c r="K31438">
        <v>2071</v>
      </c>
      <c r="L31438">
        <v>1647</v>
      </c>
      <c r="M31438" s="2" t="s">
        <v>21</v>
      </c>
      <c r="N31438">
        <v>6.5</v>
      </c>
    </row>
    <row r="31439" spans="1:14" x14ac:dyDescent="0.25">
      <c r="A31439" s="3">
        <v>3</v>
      </c>
      <c r="B31439">
        <v>2015</v>
      </c>
      <c r="C31439">
        <v>0.83819444444444446</v>
      </c>
      <c r="D31439">
        <v>26</v>
      </c>
      <c r="E31439" s="2" t="s">
        <v>13</v>
      </c>
      <c r="F31439" s="2" t="s">
        <v>14</v>
      </c>
      <c r="G31439" s="2" t="s">
        <v>15</v>
      </c>
      <c r="H31439" s="2" t="s">
        <v>16</v>
      </c>
      <c r="I31439" s="2" t="s">
        <v>17</v>
      </c>
      <c r="J31439">
        <v>3</v>
      </c>
      <c r="K31439">
        <v>280</v>
      </c>
      <c r="L31439">
        <v>928</v>
      </c>
      <c r="M31439" s="2" t="s">
        <v>21</v>
      </c>
      <c r="N31439">
        <v>8.5</v>
      </c>
    </row>
    <row r="31440" spans="1:14" x14ac:dyDescent="0.25">
      <c r="A31440" s="3">
        <v>6</v>
      </c>
      <c r="B31440">
        <v>2015</v>
      </c>
      <c r="C31440">
        <v>0.4597222222222222</v>
      </c>
      <c r="D31440">
        <v>26</v>
      </c>
      <c r="E31440" s="2" t="s">
        <v>13</v>
      </c>
      <c r="F31440" s="2" t="s">
        <v>14</v>
      </c>
      <c r="G31440" s="2" t="s">
        <v>15</v>
      </c>
      <c r="H31440" s="2" t="s">
        <v>16</v>
      </c>
      <c r="I31440" s="2" t="s">
        <v>17</v>
      </c>
      <c r="J31440">
        <v>3</v>
      </c>
      <c r="K31440">
        <v>48.33</v>
      </c>
      <c r="L31440">
        <v>164</v>
      </c>
      <c r="M31440" s="2" t="s">
        <v>21</v>
      </c>
      <c r="N31440">
        <v>5.5</v>
      </c>
    </row>
    <row r="31441" spans="1:14" x14ac:dyDescent="0.25">
      <c r="A31441" s="3">
        <v>10</v>
      </c>
      <c r="B31441">
        <v>2015</v>
      </c>
      <c r="C31441">
        <v>0.79652777777777772</v>
      </c>
      <c r="D31441">
        <v>26</v>
      </c>
      <c r="E31441" s="2" t="s">
        <v>13</v>
      </c>
      <c r="F31441" s="2" t="s">
        <v>14</v>
      </c>
      <c r="G31441" s="2" t="s">
        <v>15</v>
      </c>
      <c r="H31441" s="2" t="s">
        <v>26</v>
      </c>
      <c r="I31441" s="2" t="s">
        <v>27</v>
      </c>
      <c r="J31441">
        <v>1</v>
      </c>
      <c r="K31441">
        <v>2320</v>
      </c>
      <c r="L31441">
        <v>2161</v>
      </c>
      <c r="M31441" s="2" t="s">
        <v>18</v>
      </c>
      <c r="N31441">
        <v>8</v>
      </c>
    </row>
    <row r="31442" spans="1:14" x14ac:dyDescent="0.25">
      <c r="A31442" s="3">
        <v>10</v>
      </c>
      <c r="B31442">
        <v>2015</v>
      </c>
      <c r="C31442">
        <v>0.78472222222222221</v>
      </c>
      <c r="D31442">
        <v>26</v>
      </c>
      <c r="E31442" s="2" t="s">
        <v>13</v>
      </c>
      <c r="F31442" s="2" t="s">
        <v>14</v>
      </c>
      <c r="G31442" s="2" t="s">
        <v>15</v>
      </c>
      <c r="H31442" s="2" t="s">
        <v>16</v>
      </c>
      <c r="I31442" s="2" t="s">
        <v>17</v>
      </c>
      <c r="J31442">
        <v>3</v>
      </c>
      <c r="K31442">
        <v>315</v>
      </c>
      <c r="L31442">
        <v>974</v>
      </c>
      <c r="M31442" s="2" t="s">
        <v>21</v>
      </c>
      <c r="N31442">
        <v>5</v>
      </c>
    </row>
    <row r="31443" spans="1:14" x14ac:dyDescent="0.25">
      <c r="A31443" s="3">
        <v>10</v>
      </c>
      <c r="B31443">
        <v>2015</v>
      </c>
      <c r="C31443">
        <v>0.52986111111111112</v>
      </c>
      <c r="D31443">
        <v>26</v>
      </c>
      <c r="E31443" s="2" t="s">
        <v>13</v>
      </c>
      <c r="F31443" s="2" t="s">
        <v>14</v>
      </c>
      <c r="G31443" s="2" t="s">
        <v>15</v>
      </c>
      <c r="H31443" s="2" t="s">
        <v>16</v>
      </c>
      <c r="I31443" s="2" t="s">
        <v>17</v>
      </c>
      <c r="J31443">
        <v>1</v>
      </c>
      <c r="K31443">
        <v>75</v>
      </c>
      <c r="L31443">
        <v>82</v>
      </c>
      <c r="M31443" s="2" t="s">
        <v>21</v>
      </c>
      <c r="N31443">
        <v>6.5</v>
      </c>
    </row>
    <row r="31444" spans="1:14" x14ac:dyDescent="0.25">
      <c r="A31444" s="3">
        <v>10</v>
      </c>
      <c r="B31444">
        <v>2015</v>
      </c>
      <c r="C31444">
        <v>0.63124999999999998</v>
      </c>
      <c r="D31444">
        <v>26</v>
      </c>
      <c r="E31444" s="2" t="s">
        <v>13</v>
      </c>
      <c r="F31444" s="2" t="s">
        <v>14</v>
      </c>
      <c r="G31444" s="2" t="s">
        <v>15</v>
      </c>
      <c r="H31444" s="2" t="s">
        <v>16</v>
      </c>
      <c r="I31444" s="2" t="s">
        <v>17</v>
      </c>
      <c r="J31444">
        <v>2</v>
      </c>
      <c r="K31444">
        <v>27.5</v>
      </c>
      <c r="L31444">
        <v>59</v>
      </c>
      <c r="M31444" s="2" t="s">
        <v>21</v>
      </c>
      <c r="N31444">
        <v>8.5</v>
      </c>
    </row>
    <row r="31445" spans="1:14" x14ac:dyDescent="0.25">
      <c r="A31445" s="3">
        <v>6</v>
      </c>
      <c r="B31445">
        <v>2015</v>
      </c>
      <c r="C31445">
        <v>0.57430555555555551</v>
      </c>
      <c r="D31445">
        <v>26</v>
      </c>
      <c r="E31445" s="2" t="s">
        <v>13</v>
      </c>
      <c r="F31445" s="2" t="s">
        <v>14</v>
      </c>
      <c r="G31445" s="2" t="s">
        <v>15</v>
      </c>
      <c r="H31445" s="2" t="s">
        <v>16</v>
      </c>
      <c r="I31445" s="2" t="s">
        <v>17</v>
      </c>
      <c r="J31445">
        <v>1</v>
      </c>
      <c r="K31445">
        <v>25</v>
      </c>
      <c r="L31445">
        <v>26</v>
      </c>
      <c r="M31445" s="2" t="s">
        <v>21</v>
      </c>
      <c r="N31445">
        <v>8</v>
      </c>
    </row>
    <row r="31446" spans="1:14" x14ac:dyDescent="0.25">
      <c r="A31446" s="3">
        <v>12</v>
      </c>
      <c r="B31446">
        <v>2015</v>
      </c>
      <c r="C31446">
        <v>0.70763888888888893</v>
      </c>
      <c r="D31446">
        <v>26</v>
      </c>
      <c r="E31446" s="2" t="s">
        <v>13</v>
      </c>
      <c r="F31446" s="2" t="s">
        <v>14</v>
      </c>
      <c r="G31446" s="2" t="s">
        <v>15</v>
      </c>
      <c r="H31446" s="2" t="s">
        <v>26</v>
      </c>
      <c r="I31446" s="2" t="s">
        <v>27</v>
      </c>
      <c r="J31446">
        <v>3</v>
      </c>
      <c r="K31446">
        <v>773.33</v>
      </c>
      <c r="L31446">
        <v>2244</v>
      </c>
      <c r="M31446" s="2" t="s">
        <v>21</v>
      </c>
      <c r="N31446">
        <v>7.5</v>
      </c>
    </row>
    <row r="31447" spans="1:14" x14ac:dyDescent="0.25">
      <c r="A31447" s="3">
        <v>12</v>
      </c>
      <c r="B31447">
        <v>2015</v>
      </c>
      <c r="C31447">
        <v>0.59375</v>
      </c>
      <c r="D31447">
        <v>26</v>
      </c>
      <c r="E31447" s="2" t="s">
        <v>13</v>
      </c>
      <c r="F31447" s="2" t="s">
        <v>14</v>
      </c>
      <c r="G31447" s="2" t="s">
        <v>15</v>
      </c>
      <c r="H31447" s="2" t="s">
        <v>16</v>
      </c>
      <c r="I31447" s="2" t="s">
        <v>17</v>
      </c>
      <c r="J31447">
        <v>3</v>
      </c>
      <c r="K31447">
        <v>81.67</v>
      </c>
      <c r="L31447">
        <v>265</v>
      </c>
      <c r="M31447" s="2" t="s">
        <v>21</v>
      </c>
      <c r="N31447">
        <v>9</v>
      </c>
    </row>
    <row r="31448" spans="1:14" x14ac:dyDescent="0.25">
      <c r="A31448" s="3">
        <v>12</v>
      </c>
      <c r="B31448">
        <v>2015</v>
      </c>
      <c r="C31448">
        <v>0.85</v>
      </c>
      <c r="D31448">
        <v>26</v>
      </c>
      <c r="E31448" s="2" t="s">
        <v>13</v>
      </c>
      <c r="F31448" s="2" t="s">
        <v>14</v>
      </c>
      <c r="G31448" s="2" t="s">
        <v>15</v>
      </c>
      <c r="H31448" s="2" t="s">
        <v>16</v>
      </c>
      <c r="I31448" s="2" t="s">
        <v>17</v>
      </c>
      <c r="J31448">
        <v>3</v>
      </c>
      <c r="K31448">
        <v>43.33</v>
      </c>
      <c r="L31448">
        <v>147</v>
      </c>
      <c r="M31448" s="2" t="s">
        <v>18</v>
      </c>
      <c r="N31448">
        <v>6</v>
      </c>
    </row>
    <row r="31449" spans="1:14" x14ac:dyDescent="0.25">
      <c r="A31449" s="3">
        <v>12</v>
      </c>
      <c r="B31449">
        <v>2015</v>
      </c>
      <c r="C31449">
        <v>0.58194444444444449</v>
      </c>
      <c r="D31449">
        <v>26</v>
      </c>
      <c r="E31449" s="2" t="s">
        <v>13</v>
      </c>
      <c r="F31449" s="2" t="s">
        <v>14</v>
      </c>
      <c r="G31449" s="2" t="s">
        <v>15</v>
      </c>
      <c r="H31449" s="2" t="s">
        <v>26</v>
      </c>
      <c r="I31449" s="2" t="s">
        <v>27</v>
      </c>
      <c r="J31449">
        <v>3</v>
      </c>
      <c r="K31449">
        <v>256.33</v>
      </c>
      <c r="L31449">
        <v>664</v>
      </c>
      <c r="M31449" s="2" t="s">
        <v>21</v>
      </c>
      <c r="N31449">
        <v>9.5</v>
      </c>
    </row>
    <row r="31450" spans="1:14" x14ac:dyDescent="0.25">
      <c r="A31450" s="3">
        <v>12</v>
      </c>
      <c r="B31450">
        <v>2015</v>
      </c>
      <c r="C31450">
        <v>0.70277777777777772</v>
      </c>
      <c r="D31450">
        <v>26</v>
      </c>
      <c r="E31450" s="2" t="s">
        <v>13</v>
      </c>
      <c r="F31450" s="2" t="s">
        <v>14</v>
      </c>
      <c r="G31450" s="2" t="s">
        <v>15</v>
      </c>
      <c r="H31450" s="2" t="s">
        <v>26</v>
      </c>
      <c r="I31450" s="2" t="s">
        <v>27</v>
      </c>
      <c r="J31450">
        <v>2</v>
      </c>
      <c r="K31450">
        <v>1147.5</v>
      </c>
      <c r="L31450">
        <v>2232</v>
      </c>
      <c r="M31450" s="2" t="s">
        <v>18</v>
      </c>
      <c r="N31450">
        <v>9</v>
      </c>
    </row>
    <row r="31451" spans="1:14" x14ac:dyDescent="0.25">
      <c r="A31451" s="3">
        <v>4</v>
      </c>
      <c r="B31451">
        <v>2015</v>
      </c>
      <c r="C31451">
        <v>0.6381944444444444</v>
      </c>
      <c r="D31451">
        <v>25</v>
      </c>
      <c r="E31451" s="2" t="s">
        <v>25</v>
      </c>
      <c r="F31451" s="2" t="s">
        <v>14</v>
      </c>
      <c r="G31451" s="2" t="s">
        <v>28</v>
      </c>
      <c r="H31451" s="2" t="s">
        <v>26</v>
      </c>
      <c r="I31451" s="2" t="s">
        <v>27</v>
      </c>
      <c r="J31451">
        <v>3</v>
      </c>
      <c r="K31451">
        <v>683</v>
      </c>
      <c r="L31451">
        <v>1908</v>
      </c>
      <c r="M31451" s="2" t="s">
        <v>18</v>
      </c>
      <c r="N31451">
        <v>8.5</v>
      </c>
    </row>
    <row r="31452" spans="1:14" x14ac:dyDescent="0.25">
      <c r="A31452" s="3">
        <v>7</v>
      </c>
      <c r="B31452">
        <v>2015</v>
      </c>
      <c r="C31452">
        <v>0.51736111111111116</v>
      </c>
      <c r="D31452">
        <v>25</v>
      </c>
      <c r="E31452" s="2" t="s">
        <v>25</v>
      </c>
      <c r="F31452" s="2" t="s">
        <v>14</v>
      </c>
      <c r="G31452" s="2" t="s">
        <v>28</v>
      </c>
      <c r="H31452" s="2" t="s">
        <v>26</v>
      </c>
      <c r="I31452" s="2" t="s">
        <v>27</v>
      </c>
      <c r="J31452">
        <v>3</v>
      </c>
      <c r="K31452">
        <v>256.33</v>
      </c>
      <c r="L31452">
        <v>702</v>
      </c>
      <c r="M31452" s="2" t="s">
        <v>38</v>
      </c>
      <c r="N31452">
        <v>8</v>
      </c>
    </row>
    <row r="31453" spans="1:14" x14ac:dyDescent="0.25">
      <c r="A31453" s="3">
        <v>11</v>
      </c>
      <c r="B31453">
        <v>2015</v>
      </c>
      <c r="C31453">
        <v>0.41805555555555557</v>
      </c>
      <c r="D31453">
        <v>25</v>
      </c>
      <c r="E31453" s="2" t="s">
        <v>25</v>
      </c>
      <c r="F31453" s="2" t="s">
        <v>14</v>
      </c>
      <c r="G31453" s="2" t="s">
        <v>28</v>
      </c>
      <c r="H31453" s="2" t="s">
        <v>26</v>
      </c>
      <c r="I31453" s="2" t="s">
        <v>27</v>
      </c>
      <c r="J31453">
        <v>2</v>
      </c>
      <c r="K31453">
        <v>384.5</v>
      </c>
      <c r="L31453">
        <v>653</v>
      </c>
      <c r="M31453" s="2" t="s">
        <v>21</v>
      </c>
      <c r="N31453">
        <v>10</v>
      </c>
    </row>
    <row r="31454" spans="1:14" x14ac:dyDescent="0.25">
      <c r="A31454" s="3">
        <v>3</v>
      </c>
      <c r="B31454">
        <v>2015</v>
      </c>
      <c r="C31454">
        <v>0.79027777777777775</v>
      </c>
      <c r="D31454">
        <v>28</v>
      </c>
      <c r="E31454" s="2" t="s">
        <v>13</v>
      </c>
      <c r="F31454" s="2" t="s">
        <v>14</v>
      </c>
      <c r="G31454" s="2" t="s">
        <v>15</v>
      </c>
      <c r="H31454" s="2" t="s">
        <v>26</v>
      </c>
      <c r="I31454" s="2" t="s">
        <v>27</v>
      </c>
      <c r="J31454">
        <v>3</v>
      </c>
      <c r="K31454">
        <v>683</v>
      </c>
      <c r="L31454">
        <v>1698</v>
      </c>
      <c r="M31454" s="2" t="s">
        <v>38</v>
      </c>
      <c r="N31454">
        <v>8</v>
      </c>
    </row>
    <row r="31455" spans="1:14" x14ac:dyDescent="0.25">
      <c r="A31455" s="3">
        <v>3</v>
      </c>
      <c r="B31455">
        <v>2015</v>
      </c>
      <c r="C31455">
        <v>0.64652777777777781</v>
      </c>
      <c r="D31455">
        <v>28</v>
      </c>
      <c r="E31455" s="2" t="s">
        <v>13</v>
      </c>
      <c r="F31455" s="2" t="s">
        <v>14</v>
      </c>
      <c r="G31455" s="2" t="s">
        <v>15</v>
      </c>
      <c r="H31455" s="2" t="s">
        <v>26</v>
      </c>
      <c r="I31455" s="2" t="s">
        <v>27</v>
      </c>
      <c r="J31455">
        <v>2</v>
      </c>
      <c r="K31455">
        <v>1024.5</v>
      </c>
      <c r="L31455">
        <v>1927</v>
      </c>
      <c r="M31455" s="2" t="s">
        <v>38</v>
      </c>
      <c r="N31455">
        <v>5</v>
      </c>
    </row>
    <row r="31456" spans="1:14" x14ac:dyDescent="0.25">
      <c r="A31456" s="3">
        <v>5</v>
      </c>
      <c r="B31456">
        <v>2015</v>
      </c>
      <c r="C31456">
        <v>0.47361111111111109</v>
      </c>
      <c r="D31456">
        <v>28</v>
      </c>
      <c r="E31456" s="2" t="s">
        <v>13</v>
      </c>
      <c r="F31456" s="2" t="s">
        <v>14</v>
      </c>
      <c r="G31456" s="2" t="s">
        <v>15</v>
      </c>
      <c r="H31456" s="2" t="s">
        <v>26</v>
      </c>
      <c r="I31456" s="2" t="s">
        <v>27</v>
      </c>
      <c r="J31456">
        <v>3</v>
      </c>
      <c r="K31456">
        <v>683</v>
      </c>
      <c r="L31456">
        <v>1784</v>
      </c>
      <c r="M31456" s="2" t="s">
        <v>18</v>
      </c>
      <c r="N31456">
        <v>9.5</v>
      </c>
    </row>
    <row r="31457" spans="1:14" x14ac:dyDescent="0.25">
      <c r="A31457" s="3">
        <v>10</v>
      </c>
      <c r="B31457">
        <v>2015</v>
      </c>
      <c r="C31457">
        <v>0.55000000000000004</v>
      </c>
      <c r="D31457">
        <v>28</v>
      </c>
      <c r="E31457" s="2" t="s">
        <v>13</v>
      </c>
      <c r="F31457" s="2" t="s">
        <v>14</v>
      </c>
      <c r="G31457" s="2" t="s">
        <v>15</v>
      </c>
      <c r="H31457" s="2" t="s">
        <v>26</v>
      </c>
      <c r="I31457" s="2" t="s">
        <v>27</v>
      </c>
      <c r="J31457">
        <v>1</v>
      </c>
      <c r="K31457">
        <v>2295</v>
      </c>
      <c r="L31457">
        <v>2098</v>
      </c>
      <c r="M31457" s="2" t="s">
        <v>21</v>
      </c>
      <c r="N31457">
        <v>9.5</v>
      </c>
    </row>
    <row r="31458" spans="1:14" x14ac:dyDescent="0.25">
      <c r="A31458" s="3">
        <v>3</v>
      </c>
      <c r="B31458">
        <v>2015</v>
      </c>
      <c r="C31458">
        <v>0.7729166666666667</v>
      </c>
      <c r="D31458">
        <v>28</v>
      </c>
      <c r="E31458" s="2" t="s">
        <v>13</v>
      </c>
      <c r="F31458" s="2" t="s">
        <v>14</v>
      </c>
      <c r="G31458" s="2" t="s">
        <v>15</v>
      </c>
      <c r="H31458" s="2" t="s">
        <v>26</v>
      </c>
      <c r="I31458" s="2" t="s">
        <v>27</v>
      </c>
      <c r="J31458">
        <v>1</v>
      </c>
      <c r="K31458">
        <v>2320</v>
      </c>
      <c r="L31458">
        <v>2049</v>
      </c>
      <c r="M31458" s="2" t="s">
        <v>21</v>
      </c>
      <c r="N31458">
        <v>6</v>
      </c>
    </row>
    <row r="31459" spans="1:14" x14ac:dyDescent="0.25">
      <c r="A31459" s="3">
        <v>8</v>
      </c>
      <c r="B31459">
        <v>2015</v>
      </c>
      <c r="C31459">
        <v>0.41805555555555557</v>
      </c>
      <c r="D31459">
        <v>28</v>
      </c>
      <c r="E31459" s="2" t="s">
        <v>13</v>
      </c>
      <c r="F31459" s="2" t="s">
        <v>14</v>
      </c>
      <c r="G31459" s="2" t="s">
        <v>15</v>
      </c>
      <c r="H31459" s="2" t="s">
        <v>26</v>
      </c>
      <c r="I31459" s="2" t="s">
        <v>27</v>
      </c>
      <c r="J31459">
        <v>3</v>
      </c>
      <c r="K31459">
        <v>765</v>
      </c>
      <c r="L31459">
        <v>2050</v>
      </c>
      <c r="M31459" s="2" t="s">
        <v>21</v>
      </c>
      <c r="N31459">
        <v>7.5</v>
      </c>
    </row>
    <row r="31460" spans="1:14" x14ac:dyDescent="0.25">
      <c r="A31460" s="3">
        <v>12</v>
      </c>
      <c r="B31460">
        <v>2015</v>
      </c>
      <c r="C31460">
        <v>0.47291666666666665</v>
      </c>
      <c r="D31460">
        <v>28</v>
      </c>
      <c r="E31460" s="2" t="s">
        <v>13</v>
      </c>
      <c r="F31460" s="2" t="s">
        <v>14</v>
      </c>
      <c r="G31460" s="2" t="s">
        <v>15</v>
      </c>
      <c r="H31460" s="2" t="s">
        <v>26</v>
      </c>
      <c r="I31460" s="2" t="s">
        <v>27</v>
      </c>
      <c r="J31460">
        <v>2</v>
      </c>
      <c r="K31460">
        <v>1147.5</v>
      </c>
      <c r="L31460">
        <v>2138</v>
      </c>
      <c r="M31460" s="2" t="s">
        <v>18</v>
      </c>
      <c r="N31460">
        <v>8.5</v>
      </c>
    </row>
    <row r="31461" spans="1:14" x14ac:dyDescent="0.25">
      <c r="A31461" s="3">
        <v>12</v>
      </c>
      <c r="B31461">
        <v>2015</v>
      </c>
      <c r="C31461">
        <v>0.50694444444444442</v>
      </c>
      <c r="D31461">
        <v>26</v>
      </c>
      <c r="E31461" s="2" t="s">
        <v>25</v>
      </c>
      <c r="F31461" s="2" t="s">
        <v>14</v>
      </c>
      <c r="G31461" s="2" t="s">
        <v>28</v>
      </c>
      <c r="H31461" s="2" t="s">
        <v>26</v>
      </c>
      <c r="I31461" s="2" t="s">
        <v>27</v>
      </c>
      <c r="J31461">
        <v>1</v>
      </c>
      <c r="K31461">
        <v>2049</v>
      </c>
      <c r="L31461">
        <v>1968</v>
      </c>
      <c r="M31461" s="2" t="s">
        <v>21</v>
      </c>
      <c r="N31461">
        <v>5.5</v>
      </c>
    </row>
    <row r="31462" spans="1:14" x14ac:dyDescent="0.25">
      <c r="A31462" s="3">
        <v>2</v>
      </c>
      <c r="B31462">
        <v>2016</v>
      </c>
      <c r="C31462">
        <v>0.4861111111111111</v>
      </c>
      <c r="D31462">
        <v>29</v>
      </c>
      <c r="E31462" s="2" t="s">
        <v>13</v>
      </c>
      <c r="F31462" s="2" t="s">
        <v>14</v>
      </c>
      <c r="G31462" s="2" t="s">
        <v>23</v>
      </c>
      <c r="H31462" s="2" t="s">
        <v>16</v>
      </c>
      <c r="I31462" s="2" t="s">
        <v>36</v>
      </c>
      <c r="J31462">
        <v>3</v>
      </c>
      <c r="K31462">
        <v>53.33</v>
      </c>
      <c r="L31462">
        <v>188</v>
      </c>
      <c r="M31462" s="2" t="s">
        <v>38</v>
      </c>
      <c r="N31462">
        <v>5</v>
      </c>
    </row>
    <row r="31463" spans="1:14" x14ac:dyDescent="0.25">
      <c r="A31463" s="3">
        <v>2</v>
      </c>
      <c r="B31463">
        <v>2016</v>
      </c>
      <c r="C31463">
        <v>0.77152777777777781</v>
      </c>
      <c r="D31463">
        <v>29</v>
      </c>
      <c r="E31463" s="2" t="s">
        <v>13</v>
      </c>
      <c r="F31463" s="2" t="s">
        <v>14</v>
      </c>
      <c r="G31463" s="2" t="s">
        <v>23</v>
      </c>
      <c r="H31463" s="2" t="s">
        <v>16</v>
      </c>
      <c r="I31463" s="2" t="s">
        <v>36</v>
      </c>
      <c r="J31463">
        <v>3</v>
      </c>
      <c r="K31463">
        <v>13.33</v>
      </c>
      <c r="L31463">
        <v>49</v>
      </c>
      <c r="M31463" s="2" t="s">
        <v>18</v>
      </c>
      <c r="N31463">
        <v>6.5</v>
      </c>
    </row>
    <row r="31464" spans="1:14" x14ac:dyDescent="0.25">
      <c r="A31464" s="3">
        <v>2</v>
      </c>
      <c r="B31464">
        <v>2016</v>
      </c>
      <c r="C31464">
        <v>0.74861111111111112</v>
      </c>
      <c r="D31464">
        <v>29</v>
      </c>
      <c r="E31464" s="2" t="s">
        <v>13</v>
      </c>
      <c r="F31464" s="2" t="s">
        <v>14</v>
      </c>
      <c r="G31464" s="2" t="s">
        <v>23</v>
      </c>
      <c r="H31464" s="2" t="s">
        <v>16</v>
      </c>
      <c r="I31464" s="2" t="s">
        <v>36</v>
      </c>
      <c r="J31464">
        <v>2</v>
      </c>
      <c r="K31464">
        <v>20</v>
      </c>
      <c r="L31464">
        <v>53</v>
      </c>
      <c r="M31464" s="2" t="s">
        <v>18</v>
      </c>
      <c r="N31464">
        <v>7.5</v>
      </c>
    </row>
    <row r="31465" spans="1:14" x14ac:dyDescent="0.25">
      <c r="A31465" s="3">
        <v>2</v>
      </c>
      <c r="B31465">
        <v>2016</v>
      </c>
      <c r="C31465">
        <v>0.71111111111111114</v>
      </c>
      <c r="D31465">
        <v>29</v>
      </c>
      <c r="E31465" s="2" t="s">
        <v>13</v>
      </c>
      <c r="F31465" s="2" t="s">
        <v>14</v>
      </c>
      <c r="G31465" s="2" t="s">
        <v>23</v>
      </c>
      <c r="H31465" s="2" t="s">
        <v>16</v>
      </c>
      <c r="I31465" s="2" t="s">
        <v>36</v>
      </c>
      <c r="J31465">
        <v>3</v>
      </c>
      <c r="K31465">
        <v>13.33</v>
      </c>
      <c r="L31465">
        <v>45</v>
      </c>
      <c r="M31465" s="2" t="s">
        <v>18</v>
      </c>
      <c r="N31465">
        <v>8.5</v>
      </c>
    </row>
    <row r="31466" spans="1:14" x14ac:dyDescent="0.25">
      <c r="A31466" s="3">
        <v>10</v>
      </c>
      <c r="B31466">
        <v>2016</v>
      </c>
      <c r="C31466">
        <v>0.85763888888888884</v>
      </c>
      <c r="D31466">
        <v>29</v>
      </c>
      <c r="E31466" s="2" t="s">
        <v>13</v>
      </c>
      <c r="F31466" s="2" t="s">
        <v>14</v>
      </c>
      <c r="G31466" s="2" t="s">
        <v>23</v>
      </c>
      <c r="H31466" s="2" t="s">
        <v>16</v>
      </c>
      <c r="I31466" s="2" t="s">
        <v>36</v>
      </c>
      <c r="J31466">
        <v>3</v>
      </c>
      <c r="K31466">
        <v>36</v>
      </c>
      <c r="L31466">
        <v>136</v>
      </c>
      <c r="M31466" s="2" t="s">
        <v>38</v>
      </c>
      <c r="N31466">
        <v>9.5</v>
      </c>
    </row>
    <row r="31467" spans="1:14" x14ac:dyDescent="0.25">
      <c r="A31467" s="3">
        <v>10</v>
      </c>
      <c r="B31467">
        <v>2016</v>
      </c>
      <c r="C31467">
        <v>0.67361111111111116</v>
      </c>
      <c r="D31467">
        <v>29</v>
      </c>
      <c r="E31467" s="2" t="s">
        <v>13</v>
      </c>
      <c r="F31467" s="2" t="s">
        <v>14</v>
      </c>
      <c r="G31467" s="2" t="s">
        <v>23</v>
      </c>
      <c r="H31467" s="2" t="s">
        <v>16</v>
      </c>
      <c r="I31467" s="2" t="s">
        <v>36</v>
      </c>
      <c r="J31467">
        <v>2</v>
      </c>
      <c r="K31467">
        <v>22.5</v>
      </c>
      <c r="L31467">
        <v>61</v>
      </c>
      <c r="M31467" s="2" t="s">
        <v>18</v>
      </c>
      <c r="N31467">
        <v>10</v>
      </c>
    </row>
    <row r="31468" spans="1:14" x14ac:dyDescent="0.25">
      <c r="A31468" s="3">
        <v>2</v>
      </c>
      <c r="B31468">
        <v>2016</v>
      </c>
      <c r="C31468">
        <v>0.70416666666666672</v>
      </c>
      <c r="D31468">
        <v>29</v>
      </c>
      <c r="E31468" s="2" t="s">
        <v>13</v>
      </c>
      <c r="F31468" s="2" t="s">
        <v>14</v>
      </c>
      <c r="G31468" s="2" t="s">
        <v>23</v>
      </c>
      <c r="H31468" s="2" t="s">
        <v>16</v>
      </c>
      <c r="I31468" s="2" t="s">
        <v>36</v>
      </c>
      <c r="J31468">
        <v>1</v>
      </c>
      <c r="K31468">
        <v>125</v>
      </c>
      <c r="L31468">
        <v>156</v>
      </c>
      <c r="M31468" s="2" t="s">
        <v>18</v>
      </c>
      <c r="N31468">
        <v>6.5</v>
      </c>
    </row>
    <row r="31469" spans="1:14" x14ac:dyDescent="0.25">
      <c r="A31469" s="3">
        <v>2</v>
      </c>
      <c r="B31469">
        <v>2016</v>
      </c>
      <c r="C31469">
        <v>0.42430555555555555</v>
      </c>
      <c r="D31469">
        <v>29</v>
      </c>
      <c r="E31469" s="2" t="s">
        <v>13</v>
      </c>
      <c r="F31469" s="2" t="s">
        <v>14</v>
      </c>
      <c r="G31469" s="2" t="s">
        <v>23</v>
      </c>
      <c r="H31469" s="2" t="s">
        <v>16</v>
      </c>
      <c r="I31469" s="2" t="s">
        <v>36</v>
      </c>
      <c r="J31469">
        <v>2</v>
      </c>
      <c r="K31469">
        <v>58.5</v>
      </c>
      <c r="L31469">
        <v>142</v>
      </c>
      <c r="M31469" s="2" t="s">
        <v>21</v>
      </c>
      <c r="N31469">
        <v>9.5</v>
      </c>
    </row>
    <row r="31470" spans="1:14" x14ac:dyDescent="0.25">
      <c r="A31470" s="3">
        <v>2</v>
      </c>
      <c r="B31470">
        <v>2016</v>
      </c>
      <c r="C31470">
        <v>0.47638888888888886</v>
      </c>
      <c r="D31470">
        <v>29</v>
      </c>
      <c r="E31470" s="2" t="s">
        <v>13</v>
      </c>
      <c r="F31470" s="2" t="s">
        <v>14</v>
      </c>
      <c r="G31470" s="2" t="s">
        <v>23</v>
      </c>
      <c r="H31470" s="2" t="s">
        <v>16</v>
      </c>
      <c r="I31470" s="2" t="s">
        <v>36</v>
      </c>
      <c r="J31470">
        <v>3</v>
      </c>
      <c r="K31470">
        <v>40</v>
      </c>
      <c r="L31470">
        <v>138</v>
      </c>
      <c r="M31470" s="2" t="s">
        <v>18</v>
      </c>
      <c r="N31470">
        <v>7</v>
      </c>
    </row>
    <row r="31471" spans="1:14" x14ac:dyDescent="0.25">
      <c r="A31471" s="3">
        <v>2</v>
      </c>
      <c r="B31471">
        <v>2016</v>
      </c>
      <c r="C31471">
        <v>0.85347222222222219</v>
      </c>
      <c r="D31471">
        <v>29</v>
      </c>
      <c r="E31471" s="2" t="s">
        <v>13</v>
      </c>
      <c r="F31471" s="2" t="s">
        <v>14</v>
      </c>
      <c r="G31471" s="2" t="s">
        <v>23</v>
      </c>
      <c r="H31471" s="2" t="s">
        <v>16</v>
      </c>
      <c r="I31471" s="2" t="s">
        <v>36</v>
      </c>
      <c r="J31471">
        <v>3</v>
      </c>
      <c r="K31471">
        <v>8.33</v>
      </c>
      <c r="L31471">
        <v>30</v>
      </c>
      <c r="M31471" s="2" t="s">
        <v>21</v>
      </c>
      <c r="N31471">
        <v>10</v>
      </c>
    </row>
    <row r="31472" spans="1:14" x14ac:dyDescent="0.25">
      <c r="A31472" s="3">
        <v>5</v>
      </c>
      <c r="B31472">
        <v>2016</v>
      </c>
      <c r="C31472">
        <v>0.5083333333333333</v>
      </c>
      <c r="D31472">
        <v>29</v>
      </c>
      <c r="E31472" s="2" t="s">
        <v>13</v>
      </c>
      <c r="F31472" s="2" t="s">
        <v>14</v>
      </c>
      <c r="G31472" s="2" t="s">
        <v>23</v>
      </c>
      <c r="H31472" s="2" t="s">
        <v>16</v>
      </c>
      <c r="I31472" s="2" t="s">
        <v>36</v>
      </c>
      <c r="J31472">
        <v>3</v>
      </c>
      <c r="K31472">
        <v>75</v>
      </c>
      <c r="L31472">
        <v>269</v>
      </c>
      <c r="M31472" s="2" t="s">
        <v>21</v>
      </c>
      <c r="N31472">
        <v>6.5</v>
      </c>
    </row>
    <row r="31473" spans="1:14" x14ac:dyDescent="0.25">
      <c r="A31473" s="3">
        <v>5</v>
      </c>
      <c r="B31473">
        <v>2016</v>
      </c>
      <c r="C31473">
        <v>0.54513888888888884</v>
      </c>
      <c r="D31473">
        <v>29</v>
      </c>
      <c r="E31473" s="2" t="s">
        <v>13</v>
      </c>
      <c r="F31473" s="2" t="s">
        <v>14</v>
      </c>
      <c r="G31473" s="2" t="s">
        <v>23</v>
      </c>
      <c r="H31473" s="2" t="s">
        <v>16</v>
      </c>
      <c r="I31473" s="2" t="s">
        <v>36</v>
      </c>
      <c r="J31473">
        <v>2</v>
      </c>
      <c r="K31473">
        <v>65</v>
      </c>
      <c r="L31473">
        <v>174</v>
      </c>
      <c r="M31473" s="2" t="s">
        <v>21</v>
      </c>
      <c r="N31473">
        <v>6</v>
      </c>
    </row>
    <row r="31474" spans="1:14" x14ac:dyDescent="0.25">
      <c r="A31474" s="3">
        <v>5</v>
      </c>
      <c r="B31474">
        <v>2016</v>
      </c>
      <c r="C31474">
        <v>0.67986111111111114</v>
      </c>
      <c r="D31474">
        <v>29</v>
      </c>
      <c r="E31474" s="2" t="s">
        <v>13</v>
      </c>
      <c r="F31474" s="2" t="s">
        <v>14</v>
      </c>
      <c r="G31474" s="2" t="s">
        <v>23</v>
      </c>
      <c r="H31474" s="2" t="s">
        <v>16</v>
      </c>
      <c r="I31474" s="2" t="s">
        <v>36</v>
      </c>
      <c r="J31474">
        <v>3</v>
      </c>
      <c r="K31474">
        <v>30</v>
      </c>
      <c r="L31474">
        <v>102</v>
      </c>
      <c r="M31474" s="2" t="s">
        <v>18</v>
      </c>
      <c r="N31474">
        <v>7.5</v>
      </c>
    </row>
    <row r="31475" spans="1:14" x14ac:dyDescent="0.25">
      <c r="A31475" s="3">
        <v>5</v>
      </c>
      <c r="B31475">
        <v>2016</v>
      </c>
      <c r="C31475">
        <v>0.82499999999999996</v>
      </c>
      <c r="D31475">
        <v>29</v>
      </c>
      <c r="E31475" s="2" t="s">
        <v>13</v>
      </c>
      <c r="F31475" s="2" t="s">
        <v>14</v>
      </c>
      <c r="G31475" s="2" t="s">
        <v>23</v>
      </c>
      <c r="H31475" s="2" t="s">
        <v>16</v>
      </c>
      <c r="I31475" s="2" t="s">
        <v>36</v>
      </c>
      <c r="J31475">
        <v>3</v>
      </c>
      <c r="K31475">
        <v>11.67</v>
      </c>
      <c r="L31475">
        <v>45</v>
      </c>
      <c r="M31475" s="2" t="s">
        <v>21</v>
      </c>
      <c r="N31475">
        <v>5.5</v>
      </c>
    </row>
    <row r="31476" spans="1:14" x14ac:dyDescent="0.25">
      <c r="A31476" s="3">
        <v>7</v>
      </c>
      <c r="B31476">
        <v>2016</v>
      </c>
      <c r="C31476">
        <v>0.64236111111111116</v>
      </c>
      <c r="D31476">
        <v>29</v>
      </c>
      <c r="E31476" s="2" t="s">
        <v>13</v>
      </c>
      <c r="F31476" s="2" t="s">
        <v>14</v>
      </c>
      <c r="G31476" s="2" t="s">
        <v>23</v>
      </c>
      <c r="H31476" s="2" t="s">
        <v>16</v>
      </c>
      <c r="I31476" s="2" t="s">
        <v>36</v>
      </c>
      <c r="J31476">
        <v>1</v>
      </c>
      <c r="K31476">
        <v>72</v>
      </c>
      <c r="L31476">
        <v>100</v>
      </c>
      <c r="M31476" s="2" t="s">
        <v>18</v>
      </c>
      <c r="N31476">
        <v>9.5</v>
      </c>
    </row>
    <row r="31477" spans="1:14" x14ac:dyDescent="0.25">
      <c r="A31477" s="3">
        <v>7</v>
      </c>
      <c r="B31477">
        <v>2016</v>
      </c>
      <c r="C31477">
        <v>0.61250000000000004</v>
      </c>
      <c r="D31477">
        <v>29</v>
      </c>
      <c r="E31477" s="2" t="s">
        <v>13</v>
      </c>
      <c r="F31477" s="2" t="s">
        <v>14</v>
      </c>
      <c r="G31477" s="2" t="s">
        <v>23</v>
      </c>
      <c r="H31477" s="2" t="s">
        <v>16</v>
      </c>
      <c r="I31477" s="2" t="s">
        <v>36</v>
      </c>
      <c r="J31477">
        <v>3</v>
      </c>
      <c r="K31477">
        <v>3.33</v>
      </c>
      <c r="L31477">
        <v>12</v>
      </c>
      <c r="M31477" s="2" t="s">
        <v>21</v>
      </c>
      <c r="N31477">
        <v>8</v>
      </c>
    </row>
    <row r="31478" spans="1:14" x14ac:dyDescent="0.25">
      <c r="A31478" s="3">
        <v>7</v>
      </c>
      <c r="B31478">
        <v>2016</v>
      </c>
      <c r="C31478">
        <v>0.79097222222222219</v>
      </c>
      <c r="D31478">
        <v>29</v>
      </c>
      <c r="E31478" s="2" t="s">
        <v>13</v>
      </c>
      <c r="F31478" s="2" t="s">
        <v>14</v>
      </c>
      <c r="G31478" s="2" t="s">
        <v>23</v>
      </c>
      <c r="H31478" s="2" t="s">
        <v>16</v>
      </c>
      <c r="I31478" s="2" t="s">
        <v>36</v>
      </c>
      <c r="J31478">
        <v>2</v>
      </c>
      <c r="K31478">
        <v>57.5</v>
      </c>
      <c r="L31478">
        <v>146</v>
      </c>
      <c r="M31478" s="2" t="s">
        <v>21</v>
      </c>
      <c r="N31478">
        <v>7</v>
      </c>
    </row>
    <row r="31479" spans="1:14" x14ac:dyDescent="0.25">
      <c r="A31479" s="3">
        <v>11</v>
      </c>
      <c r="B31479">
        <v>2015</v>
      </c>
      <c r="C31479">
        <v>0.86597222222222225</v>
      </c>
      <c r="D31479">
        <v>29</v>
      </c>
      <c r="E31479" s="2" t="s">
        <v>13</v>
      </c>
      <c r="F31479" s="2" t="s">
        <v>14</v>
      </c>
      <c r="G31479" s="2" t="s">
        <v>23</v>
      </c>
      <c r="H31479" s="2" t="s">
        <v>16</v>
      </c>
      <c r="I31479" s="2" t="s">
        <v>36</v>
      </c>
      <c r="J31479">
        <v>3</v>
      </c>
      <c r="K31479">
        <v>46.67</v>
      </c>
      <c r="L31479">
        <v>148</v>
      </c>
      <c r="M31479" s="2" t="s">
        <v>21</v>
      </c>
      <c r="N31479">
        <v>6.5</v>
      </c>
    </row>
    <row r="31480" spans="1:14" x14ac:dyDescent="0.25">
      <c r="A31480" s="3">
        <v>11</v>
      </c>
      <c r="B31480">
        <v>2015</v>
      </c>
      <c r="C31480">
        <v>0.55625000000000002</v>
      </c>
      <c r="D31480">
        <v>29</v>
      </c>
      <c r="E31480" s="2" t="s">
        <v>13</v>
      </c>
      <c r="F31480" s="2" t="s">
        <v>14</v>
      </c>
      <c r="G31480" s="2" t="s">
        <v>23</v>
      </c>
      <c r="H31480" s="2" t="s">
        <v>16</v>
      </c>
      <c r="I31480" s="2" t="s">
        <v>36</v>
      </c>
      <c r="J31480">
        <v>1</v>
      </c>
      <c r="K31480">
        <v>36</v>
      </c>
      <c r="L31480">
        <v>38</v>
      </c>
      <c r="M31480" s="2" t="s">
        <v>21</v>
      </c>
      <c r="N31480">
        <v>5.5</v>
      </c>
    </row>
    <row r="31481" spans="1:14" x14ac:dyDescent="0.25">
      <c r="A31481" s="3">
        <v>8</v>
      </c>
      <c r="B31481">
        <v>2015</v>
      </c>
      <c r="C31481">
        <v>0.82499999999999996</v>
      </c>
      <c r="D31481">
        <v>29</v>
      </c>
      <c r="E31481" s="2" t="s">
        <v>13</v>
      </c>
      <c r="F31481" s="2" t="s">
        <v>14</v>
      </c>
      <c r="G31481" s="2" t="s">
        <v>23</v>
      </c>
      <c r="H31481" s="2" t="s">
        <v>16</v>
      </c>
      <c r="I31481" s="2" t="s">
        <v>36</v>
      </c>
      <c r="J31481">
        <v>1</v>
      </c>
      <c r="K31481">
        <v>290</v>
      </c>
      <c r="L31481">
        <v>309</v>
      </c>
      <c r="M31481" s="2" t="s">
        <v>21</v>
      </c>
      <c r="N31481">
        <v>6</v>
      </c>
    </row>
    <row r="31482" spans="1:14" x14ac:dyDescent="0.25">
      <c r="A31482" s="3">
        <v>8</v>
      </c>
      <c r="B31482">
        <v>2015</v>
      </c>
      <c r="C31482">
        <v>0.76388888888888884</v>
      </c>
      <c r="D31482">
        <v>29</v>
      </c>
      <c r="E31482" s="2" t="s">
        <v>13</v>
      </c>
      <c r="F31482" s="2" t="s">
        <v>14</v>
      </c>
      <c r="G31482" s="2" t="s">
        <v>23</v>
      </c>
      <c r="H31482" s="2" t="s">
        <v>16</v>
      </c>
      <c r="I31482" s="2" t="s">
        <v>36</v>
      </c>
      <c r="J31482">
        <v>1</v>
      </c>
      <c r="K31482">
        <v>80</v>
      </c>
      <c r="L31482">
        <v>85</v>
      </c>
      <c r="M31482" s="2" t="s">
        <v>38</v>
      </c>
      <c r="N31482">
        <v>7.5</v>
      </c>
    </row>
    <row r="31483" spans="1:14" x14ac:dyDescent="0.25">
      <c r="A31483" s="3">
        <v>1</v>
      </c>
      <c r="B31483">
        <v>2015</v>
      </c>
      <c r="C31483">
        <v>0.85</v>
      </c>
      <c r="D31483">
        <v>29</v>
      </c>
      <c r="E31483" s="2" t="s">
        <v>13</v>
      </c>
      <c r="F31483" s="2" t="s">
        <v>14</v>
      </c>
      <c r="G31483" s="2" t="s">
        <v>23</v>
      </c>
      <c r="H31483" s="2" t="s">
        <v>16</v>
      </c>
      <c r="I31483" s="2" t="s">
        <v>36</v>
      </c>
      <c r="J31483">
        <v>2</v>
      </c>
      <c r="K31483">
        <v>76.5</v>
      </c>
      <c r="L31483">
        <v>159</v>
      </c>
      <c r="M31483" s="2" t="s">
        <v>18</v>
      </c>
      <c r="N31483">
        <v>6</v>
      </c>
    </row>
    <row r="31484" spans="1:14" x14ac:dyDescent="0.25">
      <c r="A31484" s="3">
        <v>1</v>
      </c>
      <c r="B31484">
        <v>2015</v>
      </c>
      <c r="C31484">
        <v>0.57222222222222219</v>
      </c>
      <c r="D31484">
        <v>29</v>
      </c>
      <c r="E31484" s="2" t="s">
        <v>13</v>
      </c>
      <c r="F31484" s="2" t="s">
        <v>14</v>
      </c>
      <c r="G31484" s="2" t="s">
        <v>23</v>
      </c>
      <c r="H31484" s="2" t="s">
        <v>16</v>
      </c>
      <c r="I31484" s="2" t="s">
        <v>36</v>
      </c>
      <c r="J31484">
        <v>3</v>
      </c>
      <c r="K31484">
        <v>6.67</v>
      </c>
      <c r="L31484">
        <v>23</v>
      </c>
      <c r="M31484" s="2" t="s">
        <v>18</v>
      </c>
      <c r="N31484">
        <v>6</v>
      </c>
    </row>
    <row r="31485" spans="1:14" x14ac:dyDescent="0.25">
      <c r="A31485" s="3">
        <v>9</v>
      </c>
      <c r="B31485">
        <v>2015</v>
      </c>
      <c r="C31485">
        <v>0.49166666666666664</v>
      </c>
      <c r="D31485">
        <v>29</v>
      </c>
      <c r="E31485" s="2" t="s">
        <v>13</v>
      </c>
      <c r="F31485" s="2" t="s">
        <v>14</v>
      </c>
      <c r="G31485" s="2" t="s">
        <v>23</v>
      </c>
      <c r="H31485" s="2" t="s">
        <v>16</v>
      </c>
      <c r="I31485" s="2" t="s">
        <v>36</v>
      </c>
      <c r="J31485">
        <v>3</v>
      </c>
      <c r="K31485">
        <v>46.67</v>
      </c>
      <c r="L31485">
        <v>156</v>
      </c>
      <c r="M31485" s="2" t="s">
        <v>21</v>
      </c>
      <c r="N31485">
        <v>6</v>
      </c>
    </row>
    <row r="31486" spans="1:14" x14ac:dyDescent="0.25">
      <c r="A31486" s="3">
        <v>9</v>
      </c>
      <c r="B31486">
        <v>2015</v>
      </c>
      <c r="C31486">
        <v>0.59305555555555556</v>
      </c>
      <c r="D31486">
        <v>29</v>
      </c>
      <c r="E31486" s="2" t="s">
        <v>13</v>
      </c>
      <c r="F31486" s="2" t="s">
        <v>14</v>
      </c>
      <c r="G31486" s="2" t="s">
        <v>23</v>
      </c>
      <c r="H31486" s="2" t="s">
        <v>16</v>
      </c>
      <c r="I31486" s="2" t="s">
        <v>36</v>
      </c>
      <c r="J31486">
        <v>1</v>
      </c>
      <c r="K31486">
        <v>135</v>
      </c>
      <c r="L31486">
        <v>159</v>
      </c>
      <c r="M31486" s="2" t="s">
        <v>21</v>
      </c>
      <c r="N31486">
        <v>8.5</v>
      </c>
    </row>
    <row r="31487" spans="1:14" x14ac:dyDescent="0.25">
      <c r="A31487" s="3">
        <v>11</v>
      </c>
      <c r="B31487">
        <v>2015</v>
      </c>
      <c r="C31487">
        <v>0.66041666666666665</v>
      </c>
      <c r="D31487">
        <v>29</v>
      </c>
      <c r="E31487" s="2" t="s">
        <v>13</v>
      </c>
      <c r="F31487" s="2" t="s">
        <v>14</v>
      </c>
      <c r="G31487" s="2" t="s">
        <v>23</v>
      </c>
      <c r="H31487" s="2" t="s">
        <v>16</v>
      </c>
      <c r="I31487" s="2" t="s">
        <v>36</v>
      </c>
      <c r="J31487">
        <v>1</v>
      </c>
      <c r="K31487">
        <v>170</v>
      </c>
      <c r="L31487">
        <v>186</v>
      </c>
      <c r="M31487" s="2" t="s">
        <v>21</v>
      </c>
      <c r="N31487">
        <v>10</v>
      </c>
    </row>
    <row r="31488" spans="1:14" x14ac:dyDescent="0.25">
      <c r="A31488" s="3">
        <v>11</v>
      </c>
      <c r="B31488">
        <v>2015</v>
      </c>
      <c r="C31488">
        <v>0.47013888888888888</v>
      </c>
      <c r="D31488">
        <v>29</v>
      </c>
      <c r="E31488" s="2" t="s">
        <v>13</v>
      </c>
      <c r="F31488" s="2" t="s">
        <v>14</v>
      </c>
      <c r="G31488" s="2" t="s">
        <v>23</v>
      </c>
      <c r="H31488" s="2" t="s">
        <v>16</v>
      </c>
      <c r="I31488" s="2" t="s">
        <v>36</v>
      </c>
      <c r="J31488">
        <v>2</v>
      </c>
      <c r="K31488">
        <v>52.5</v>
      </c>
      <c r="L31488">
        <v>118</v>
      </c>
      <c r="M31488" s="2" t="s">
        <v>18</v>
      </c>
      <c r="N31488">
        <v>10</v>
      </c>
    </row>
    <row r="31489" spans="1:14" x14ac:dyDescent="0.25">
      <c r="A31489" s="3">
        <v>7</v>
      </c>
      <c r="B31489">
        <v>2015</v>
      </c>
      <c r="C31489">
        <v>0.73333333333333328</v>
      </c>
      <c r="D31489">
        <v>29</v>
      </c>
      <c r="E31489" s="2" t="s">
        <v>13</v>
      </c>
      <c r="F31489" s="2" t="s">
        <v>14</v>
      </c>
      <c r="G31489" s="2" t="s">
        <v>23</v>
      </c>
      <c r="H31489" s="2" t="s">
        <v>16</v>
      </c>
      <c r="I31489" s="2" t="s">
        <v>36</v>
      </c>
      <c r="J31489">
        <v>1</v>
      </c>
      <c r="K31489">
        <v>110</v>
      </c>
      <c r="L31489">
        <v>114</v>
      </c>
      <c r="M31489" s="2" t="s">
        <v>21</v>
      </c>
      <c r="N31489">
        <v>5.5</v>
      </c>
    </row>
    <row r="31490" spans="1:14" x14ac:dyDescent="0.25">
      <c r="A31490" s="3">
        <v>7</v>
      </c>
      <c r="B31490">
        <v>2015</v>
      </c>
      <c r="C31490">
        <v>0.65763888888888888</v>
      </c>
      <c r="D31490">
        <v>29</v>
      </c>
      <c r="E31490" s="2" t="s">
        <v>13</v>
      </c>
      <c r="F31490" s="2" t="s">
        <v>14</v>
      </c>
      <c r="G31490" s="2" t="s">
        <v>23</v>
      </c>
      <c r="H31490" s="2" t="s">
        <v>16</v>
      </c>
      <c r="I31490" s="2" t="s">
        <v>36</v>
      </c>
      <c r="J31490">
        <v>3</v>
      </c>
      <c r="K31490">
        <v>75</v>
      </c>
      <c r="L31490">
        <v>242</v>
      </c>
      <c r="M31490" s="2" t="s">
        <v>38</v>
      </c>
      <c r="N31490">
        <v>10</v>
      </c>
    </row>
    <row r="31491" spans="1:14" x14ac:dyDescent="0.25">
      <c r="A31491" s="3">
        <v>4</v>
      </c>
      <c r="B31491">
        <v>2016</v>
      </c>
      <c r="C31491">
        <v>0.66180555555555554</v>
      </c>
      <c r="D31491">
        <v>29</v>
      </c>
      <c r="E31491" s="2" t="s">
        <v>13</v>
      </c>
      <c r="F31491" s="2" t="s">
        <v>14</v>
      </c>
      <c r="G31491" s="2" t="s">
        <v>76</v>
      </c>
      <c r="H31491" s="2" t="s">
        <v>16</v>
      </c>
      <c r="I31491" s="2" t="s">
        <v>22</v>
      </c>
      <c r="J31491">
        <v>1</v>
      </c>
      <c r="K31491">
        <v>210</v>
      </c>
      <c r="L31491">
        <v>250</v>
      </c>
      <c r="M31491" s="2" t="s">
        <v>38</v>
      </c>
      <c r="N31491">
        <v>9</v>
      </c>
    </row>
    <row r="31492" spans="1:14" x14ac:dyDescent="0.25">
      <c r="A31492" s="3">
        <v>5</v>
      </c>
      <c r="B31492">
        <v>2015</v>
      </c>
      <c r="C31492">
        <v>0.52777777777777779</v>
      </c>
      <c r="D31492">
        <v>29</v>
      </c>
      <c r="E31492" s="2" t="s">
        <v>13</v>
      </c>
      <c r="F31492" s="2" t="s">
        <v>14</v>
      </c>
      <c r="G31492" s="2" t="s">
        <v>76</v>
      </c>
      <c r="H31492" s="2" t="s">
        <v>26</v>
      </c>
      <c r="I31492" s="2" t="s">
        <v>27</v>
      </c>
      <c r="J31492">
        <v>3</v>
      </c>
      <c r="K31492">
        <v>690.33</v>
      </c>
      <c r="L31492">
        <v>1908</v>
      </c>
      <c r="M31492" s="2" t="s">
        <v>38</v>
      </c>
      <c r="N31492">
        <v>8.5</v>
      </c>
    </row>
    <row r="31493" spans="1:14" x14ac:dyDescent="0.25">
      <c r="A31493" s="3">
        <v>5</v>
      </c>
      <c r="B31493">
        <v>2015</v>
      </c>
      <c r="C31493">
        <v>0.82499999999999996</v>
      </c>
      <c r="D31493">
        <v>27</v>
      </c>
      <c r="E31493" s="2" t="s">
        <v>25</v>
      </c>
      <c r="F31493" s="2" t="s">
        <v>14</v>
      </c>
      <c r="G31493" s="2" t="s">
        <v>77</v>
      </c>
      <c r="H31493" s="2" t="s">
        <v>26</v>
      </c>
      <c r="I31493" s="2" t="s">
        <v>27</v>
      </c>
      <c r="J31493">
        <v>3</v>
      </c>
      <c r="K31493">
        <v>690.33</v>
      </c>
      <c r="L31493">
        <v>1720</v>
      </c>
      <c r="M31493" s="2" t="s">
        <v>38</v>
      </c>
      <c r="N31493">
        <v>5</v>
      </c>
    </row>
    <row r="31494" spans="1:14" x14ac:dyDescent="0.25">
      <c r="A31494" s="3">
        <v>3</v>
      </c>
      <c r="B31494">
        <v>2016</v>
      </c>
      <c r="C31494">
        <v>0.74513888888888891</v>
      </c>
      <c r="D31494">
        <v>31</v>
      </c>
      <c r="E31494" s="2" t="s">
        <v>13</v>
      </c>
      <c r="F31494" s="2" t="s">
        <v>14</v>
      </c>
      <c r="G31494" s="2" t="s">
        <v>23</v>
      </c>
      <c r="H31494" s="2" t="s">
        <v>16</v>
      </c>
      <c r="I31494" s="2" t="s">
        <v>29</v>
      </c>
      <c r="J31494">
        <v>1</v>
      </c>
      <c r="K31494">
        <v>330</v>
      </c>
      <c r="L31494">
        <v>391</v>
      </c>
      <c r="M31494" s="2" t="s">
        <v>38</v>
      </c>
      <c r="N31494">
        <v>10</v>
      </c>
    </row>
    <row r="31495" spans="1:14" x14ac:dyDescent="0.25">
      <c r="A31495" s="3">
        <v>8</v>
      </c>
      <c r="B31495">
        <v>2015</v>
      </c>
      <c r="C31495">
        <v>0.69166666666666665</v>
      </c>
      <c r="D31495">
        <v>31</v>
      </c>
      <c r="E31495" s="2" t="s">
        <v>13</v>
      </c>
      <c r="F31495" s="2" t="s">
        <v>14</v>
      </c>
      <c r="G31495" s="2" t="s">
        <v>23</v>
      </c>
      <c r="H31495" s="2" t="s">
        <v>16</v>
      </c>
      <c r="I31495" s="2" t="s">
        <v>29</v>
      </c>
      <c r="J31495">
        <v>1</v>
      </c>
      <c r="K31495">
        <v>1320</v>
      </c>
      <c r="L31495">
        <v>1464</v>
      </c>
      <c r="M31495" s="2" t="s">
        <v>21</v>
      </c>
      <c r="N31495">
        <v>8</v>
      </c>
    </row>
    <row r="31496" spans="1:14" x14ac:dyDescent="0.25">
      <c r="A31496" s="3">
        <v>11</v>
      </c>
      <c r="B31496">
        <v>2015</v>
      </c>
      <c r="C31496">
        <v>0.87083333333333335</v>
      </c>
      <c r="D31496">
        <v>31</v>
      </c>
      <c r="E31496" s="2" t="s">
        <v>13</v>
      </c>
      <c r="F31496" s="2" t="s">
        <v>14</v>
      </c>
      <c r="G31496" s="2" t="s">
        <v>23</v>
      </c>
      <c r="H31496" s="2" t="s">
        <v>16</v>
      </c>
      <c r="I31496" s="2" t="s">
        <v>29</v>
      </c>
      <c r="J31496">
        <v>3</v>
      </c>
      <c r="K31496">
        <v>55</v>
      </c>
      <c r="L31496">
        <v>196</v>
      </c>
      <c r="M31496" s="2" t="s">
        <v>21</v>
      </c>
      <c r="N31496">
        <v>5</v>
      </c>
    </row>
    <row r="31497" spans="1:14" x14ac:dyDescent="0.25">
      <c r="A31497" s="3">
        <v>6</v>
      </c>
      <c r="B31497">
        <v>2016</v>
      </c>
      <c r="C31497">
        <v>0.53472222222222221</v>
      </c>
      <c r="D31497">
        <v>31</v>
      </c>
      <c r="E31497" s="2" t="s">
        <v>25</v>
      </c>
      <c r="F31497" s="2" t="s">
        <v>14</v>
      </c>
      <c r="G31497" s="2" t="s">
        <v>15</v>
      </c>
      <c r="H31497" s="2" t="s">
        <v>19</v>
      </c>
      <c r="I31497" s="2" t="s">
        <v>34</v>
      </c>
      <c r="J31497">
        <v>1</v>
      </c>
      <c r="K31497">
        <v>198</v>
      </c>
      <c r="L31497">
        <v>247</v>
      </c>
      <c r="M31497" s="2" t="s">
        <v>18</v>
      </c>
      <c r="N31497">
        <v>9</v>
      </c>
    </row>
    <row r="31498" spans="1:14" x14ac:dyDescent="0.25">
      <c r="A31498" s="3">
        <v>3</v>
      </c>
      <c r="B31498">
        <v>2016</v>
      </c>
      <c r="C31498">
        <v>0.45</v>
      </c>
      <c r="D31498">
        <v>31</v>
      </c>
      <c r="E31498" s="2" t="s">
        <v>25</v>
      </c>
      <c r="F31498" s="2" t="s">
        <v>14</v>
      </c>
      <c r="G31498" s="2" t="s">
        <v>15</v>
      </c>
      <c r="H31498" s="2" t="s">
        <v>26</v>
      </c>
      <c r="I31498" s="2" t="s">
        <v>35</v>
      </c>
      <c r="J31498">
        <v>1</v>
      </c>
      <c r="K31498">
        <v>2384</v>
      </c>
      <c r="L31498">
        <v>2309</v>
      </c>
      <c r="M31498" s="2" t="s">
        <v>21</v>
      </c>
      <c r="N31498">
        <v>9.5</v>
      </c>
    </row>
    <row r="31499" spans="1:14" x14ac:dyDescent="0.25">
      <c r="A31499" s="3">
        <v>3</v>
      </c>
      <c r="B31499">
        <v>2016</v>
      </c>
      <c r="C31499">
        <v>0.60277777777777775</v>
      </c>
      <c r="D31499">
        <v>31</v>
      </c>
      <c r="E31499" s="2" t="s">
        <v>25</v>
      </c>
      <c r="F31499" s="2" t="s">
        <v>14</v>
      </c>
      <c r="G31499" s="2" t="s">
        <v>15</v>
      </c>
      <c r="H31499" s="2" t="s">
        <v>19</v>
      </c>
      <c r="I31499" s="2" t="s">
        <v>34</v>
      </c>
      <c r="J31499">
        <v>3</v>
      </c>
      <c r="K31499">
        <v>12</v>
      </c>
      <c r="L31499">
        <v>46</v>
      </c>
      <c r="M31499" s="2" t="s">
        <v>21</v>
      </c>
      <c r="N31499">
        <v>9</v>
      </c>
    </row>
    <row r="31500" spans="1:14" x14ac:dyDescent="0.25">
      <c r="A31500" s="3">
        <v>9</v>
      </c>
      <c r="B31500">
        <v>2016</v>
      </c>
      <c r="C31500">
        <v>0.71875</v>
      </c>
      <c r="D31500">
        <v>31</v>
      </c>
      <c r="E31500" s="2" t="s">
        <v>25</v>
      </c>
      <c r="F31500" s="2" t="s">
        <v>14</v>
      </c>
      <c r="G31500" s="2" t="s">
        <v>15</v>
      </c>
      <c r="H31500" s="2" t="s">
        <v>26</v>
      </c>
      <c r="I31500" s="2" t="s">
        <v>35</v>
      </c>
      <c r="J31500">
        <v>3</v>
      </c>
      <c r="K31500">
        <v>794.67</v>
      </c>
      <c r="L31500">
        <v>2547</v>
      </c>
      <c r="M31500" s="2" t="s">
        <v>18</v>
      </c>
      <c r="N31500">
        <v>8</v>
      </c>
    </row>
    <row r="31501" spans="1:14" x14ac:dyDescent="0.25">
      <c r="A31501" s="3">
        <v>9</v>
      </c>
      <c r="B31501">
        <v>2016</v>
      </c>
      <c r="C31501">
        <v>0.75208333333333333</v>
      </c>
      <c r="D31501">
        <v>31</v>
      </c>
      <c r="E31501" s="2" t="s">
        <v>25</v>
      </c>
      <c r="F31501" s="2" t="s">
        <v>14</v>
      </c>
      <c r="G31501" s="2" t="s">
        <v>15</v>
      </c>
      <c r="H31501" s="2" t="s">
        <v>19</v>
      </c>
      <c r="I31501" s="2" t="s">
        <v>34</v>
      </c>
      <c r="J31501">
        <v>1</v>
      </c>
      <c r="K31501">
        <v>216</v>
      </c>
      <c r="L31501">
        <v>282</v>
      </c>
      <c r="M31501" s="2" t="s">
        <v>21</v>
      </c>
      <c r="N31501">
        <v>8</v>
      </c>
    </row>
    <row r="31502" spans="1:14" x14ac:dyDescent="0.25">
      <c r="A31502" s="3">
        <v>4</v>
      </c>
      <c r="B31502">
        <v>2016</v>
      </c>
      <c r="C31502">
        <v>0.72847222222222219</v>
      </c>
      <c r="D31502">
        <v>31</v>
      </c>
      <c r="E31502" s="2" t="s">
        <v>25</v>
      </c>
      <c r="F31502" s="2" t="s">
        <v>14</v>
      </c>
      <c r="G31502" s="2" t="s">
        <v>15</v>
      </c>
      <c r="H31502" s="2" t="s">
        <v>26</v>
      </c>
      <c r="I31502" s="2" t="s">
        <v>35</v>
      </c>
      <c r="J31502">
        <v>2</v>
      </c>
      <c r="K31502">
        <v>1192</v>
      </c>
      <c r="L31502">
        <v>2430</v>
      </c>
      <c r="M31502" s="2" t="s">
        <v>21</v>
      </c>
      <c r="N31502">
        <v>6.5</v>
      </c>
    </row>
    <row r="31503" spans="1:14" x14ac:dyDescent="0.25">
      <c r="A31503" s="3">
        <v>4</v>
      </c>
      <c r="B31503">
        <v>2016</v>
      </c>
      <c r="C31503">
        <v>0.75347222222222221</v>
      </c>
      <c r="D31503">
        <v>31</v>
      </c>
      <c r="E31503" s="2" t="s">
        <v>25</v>
      </c>
      <c r="F31503" s="2" t="s">
        <v>14</v>
      </c>
      <c r="G31503" s="2" t="s">
        <v>15</v>
      </c>
      <c r="H31503" s="2" t="s">
        <v>26</v>
      </c>
      <c r="I31503" s="2" t="s">
        <v>35</v>
      </c>
      <c r="J31503">
        <v>1</v>
      </c>
      <c r="K31503">
        <v>2384</v>
      </c>
      <c r="L31503">
        <v>2310</v>
      </c>
      <c r="M31503" s="2" t="s">
        <v>21</v>
      </c>
      <c r="N31503">
        <v>6.5</v>
      </c>
    </row>
    <row r="31504" spans="1:14" x14ac:dyDescent="0.25">
      <c r="A31504" s="3">
        <v>4</v>
      </c>
      <c r="B31504">
        <v>2016</v>
      </c>
      <c r="C31504">
        <v>0.50486111111111109</v>
      </c>
      <c r="D31504">
        <v>31</v>
      </c>
      <c r="E31504" s="2" t="s">
        <v>25</v>
      </c>
      <c r="F31504" s="2" t="s">
        <v>14</v>
      </c>
      <c r="G31504" s="2" t="s">
        <v>15</v>
      </c>
      <c r="H31504" s="2" t="s">
        <v>26</v>
      </c>
      <c r="I31504" s="2" t="s">
        <v>35</v>
      </c>
      <c r="J31504">
        <v>2</v>
      </c>
      <c r="K31504">
        <v>1192</v>
      </c>
      <c r="L31504">
        <v>2467</v>
      </c>
      <c r="M31504" s="2" t="s">
        <v>38</v>
      </c>
      <c r="N31504">
        <v>8.5</v>
      </c>
    </row>
    <row r="31505" spans="1:14" x14ac:dyDescent="0.25">
      <c r="A31505" s="3">
        <v>4</v>
      </c>
      <c r="B31505">
        <v>2016</v>
      </c>
      <c r="C31505">
        <v>0.8256944444444444</v>
      </c>
      <c r="D31505">
        <v>31</v>
      </c>
      <c r="E31505" s="2" t="s">
        <v>25</v>
      </c>
      <c r="F31505" s="2" t="s">
        <v>14</v>
      </c>
      <c r="G31505" s="2" t="s">
        <v>15</v>
      </c>
      <c r="H31505" s="2" t="s">
        <v>26</v>
      </c>
      <c r="I31505" s="2" t="s">
        <v>35</v>
      </c>
      <c r="J31505">
        <v>3</v>
      </c>
      <c r="K31505">
        <v>794.67</v>
      </c>
      <c r="L31505">
        <v>2657</v>
      </c>
      <c r="M31505" s="2" t="s">
        <v>18</v>
      </c>
      <c r="N31505">
        <v>9.5</v>
      </c>
    </row>
    <row r="31506" spans="1:14" x14ac:dyDescent="0.25">
      <c r="A31506" s="3">
        <v>6</v>
      </c>
      <c r="B31506">
        <v>2016</v>
      </c>
      <c r="C31506">
        <v>0.66111111111111109</v>
      </c>
      <c r="D31506">
        <v>31</v>
      </c>
      <c r="E31506" s="2" t="s">
        <v>25</v>
      </c>
      <c r="F31506" s="2" t="s">
        <v>14</v>
      </c>
      <c r="G31506" s="2" t="s">
        <v>15</v>
      </c>
      <c r="H31506" s="2" t="s">
        <v>26</v>
      </c>
      <c r="I31506" s="2" t="s">
        <v>35</v>
      </c>
      <c r="J31506">
        <v>2</v>
      </c>
      <c r="K31506">
        <v>1192</v>
      </c>
      <c r="L31506">
        <v>2545</v>
      </c>
      <c r="M31506" s="2" t="s">
        <v>18</v>
      </c>
      <c r="N31506">
        <v>8.5</v>
      </c>
    </row>
    <row r="31507" spans="1:14" x14ac:dyDescent="0.25">
      <c r="A31507" s="3">
        <v>8</v>
      </c>
      <c r="B31507">
        <v>2015</v>
      </c>
      <c r="C31507">
        <v>0.7</v>
      </c>
      <c r="D31507">
        <v>31</v>
      </c>
      <c r="E31507" s="2" t="s">
        <v>25</v>
      </c>
      <c r="F31507" s="2" t="s">
        <v>14</v>
      </c>
      <c r="G31507" s="2" t="s">
        <v>15</v>
      </c>
      <c r="H31507" s="2" t="s">
        <v>26</v>
      </c>
      <c r="I31507" s="2" t="s">
        <v>35</v>
      </c>
      <c r="J31507">
        <v>3</v>
      </c>
      <c r="K31507">
        <v>247.33</v>
      </c>
      <c r="L31507">
        <v>584</v>
      </c>
      <c r="M31507" s="2" t="s">
        <v>38</v>
      </c>
      <c r="N31507">
        <v>10</v>
      </c>
    </row>
    <row r="31508" spans="1:14" x14ac:dyDescent="0.25">
      <c r="A31508" s="3">
        <v>9</v>
      </c>
      <c r="B31508">
        <v>2015</v>
      </c>
      <c r="C31508">
        <v>0.86527777777777781</v>
      </c>
      <c r="D31508">
        <v>31</v>
      </c>
      <c r="E31508" s="2" t="s">
        <v>25</v>
      </c>
      <c r="F31508" s="2" t="s">
        <v>14</v>
      </c>
      <c r="G31508" s="2" t="s">
        <v>15</v>
      </c>
      <c r="H31508" s="2" t="s">
        <v>26</v>
      </c>
      <c r="I31508" s="2" t="s">
        <v>35</v>
      </c>
      <c r="J31508">
        <v>3</v>
      </c>
      <c r="K31508">
        <v>794.67</v>
      </c>
      <c r="L31508">
        <v>2343</v>
      </c>
      <c r="M31508" s="2" t="s">
        <v>21</v>
      </c>
      <c r="N31508">
        <v>7.5</v>
      </c>
    </row>
    <row r="31509" spans="1:14" x14ac:dyDescent="0.25">
      <c r="A31509" s="3">
        <v>9</v>
      </c>
      <c r="B31509">
        <v>2015</v>
      </c>
      <c r="C31509">
        <v>0.75972222222222219</v>
      </c>
      <c r="D31509">
        <v>31</v>
      </c>
      <c r="E31509" s="2" t="s">
        <v>25</v>
      </c>
      <c r="F31509" s="2" t="s">
        <v>14</v>
      </c>
      <c r="G31509" s="2" t="s">
        <v>15</v>
      </c>
      <c r="H31509" s="2" t="s">
        <v>19</v>
      </c>
      <c r="I31509" s="2" t="s">
        <v>34</v>
      </c>
      <c r="J31509">
        <v>2</v>
      </c>
      <c r="K31509">
        <v>13.5</v>
      </c>
      <c r="L31509">
        <v>31</v>
      </c>
      <c r="M31509" s="2" t="s">
        <v>18</v>
      </c>
      <c r="N31509">
        <v>9.5</v>
      </c>
    </row>
    <row r="31510" spans="1:14" x14ac:dyDescent="0.25">
      <c r="A31510" s="3">
        <v>6</v>
      </c>
      <c r="B31510">
        <v>2015</v>
      </c>
      <c r="C31510">
        <v>0.62847222222222221</v>
      </c>
      <c r="D31510">
        <v>31</v>
      </c>
      <c r="E31510" s="2" t="s">
        <v>25</v>
      </c>
      <c r="F31510" s="2" t="s">
        <v>14</v>
      </c>
      <c r="G31510" s="2" t="s">
        <v>15</v>
      </c>
      <c r="H31510" s="2" t="s">
        <v>26</v>
      </c>
      <c r="I31510" s="2" t="s">
        <v>35</v>
      </c>
      <c r="J31510">
        <v>2</v>
      </c>
      <c r="K31510">
        <v>1192</v>
      </c>
      <c r="L31510">
        <v>2126</v>
      </c>
      <c r="M31510" s="2" t="s">
        <v>38</v>
      </c>
      <c r="N31510">
        <v>8</v>
      </c>
    </row>
    <row r="31511" spans="1:14" x14ac:dyDescent="0.25">
      <c r="A31511" s="3">
        <v>1</v>
      </c>
      <c r="B31511">
        <v>2016</v>
      </c>
      <c r="C31511">
        <v>0.44027777777777777</v>
      </c>
      <c r="D31511">
        <v>31</v>
      </c>
      <c r="E31511" s="2" t="s">
        <v>25</v>
      </c>
      <c r="F31511" s="2" t="s">
        <v>14</v>
      </c>
      <c r="G31511" s="2" t="s">
        <v>23</v>
      </c>
      <c r="H31511" s="2" t="s">
        <v>19</v>
      </c>
      <c r="I31511" s="2" t="s">
        <v>34</v>
      </c>
      <c r="J31511">
        <v>2</v>
      </c>
      <c r="K31511">
        <v>99</v>
      </c>
      <c r="L31511">
        <v>235</v>
      </c>
      <c r="M31511" s="2" t="s">
        <v>38</v>
      </c>
      <c r="N31511">
        <v>9.5</v>
      </c>
    </row>
    <row r="31512" spans="1:14" x14ac:dyDescent="0.25">
      <c r="A31512" s="3">
        <v>6</v>
      </c>
      <c r="B31512">
        <v>2016</v>
      </c>
      <c r="C31512">
        <v>0.47430555555555554</v>
      </c>
      <c r="D31512">
        <v>31</v>
      </c>
      <c r="E31512" s="2" t="s">
        <v>25</v>
      </c>
      <c r="F31512" s="2" t="s">
        <v>14</v>
      </c>
      <c r="G31512" s="2" t="s">
        <v>23</v>
      </c>
      <c r="H31512" s="2" t="s">
        <v>19</v>
      </c>
      <c r="I31512" s="2" t="s">
        <v>34</v>
      </c>
      <c r="J31512">
        <v>3</v>
      </c>
      <c r="K31512">
        <v>84</v>
      </c>
      <c r="L31512">
        <v>302</v>
      </c>
      <c r="M31512" s="2" t="s">
        <v>18</v>
      </c>
      <c r="N31512">
        <v>9.5</v>
      </c>
    </row>
    <row r="31513" spans="1:14" x14ac:dyDescent="0.25">
      <c r="A31513" s="3">
        <v>4</v>
      </c>
      <c r="B31513">
        <v>2015</v>
      </c>
      <c r="C31513">
        <v>0.57986111111111116</v>
      </c>
      <c r="D31513">
        <v>31</v>
      </c>
      <c r="E31513" s="2" t="s">
        <v>25</v>
      </c>
      <c r="F31513" s="2" t="s">
        <v>14</v>
      </c>
      <c r="G31513" s="2" t="s">
        <v>23</v>
      </c>
      <c r="H31513" s="2" t="s">
        <v>19</v>
      </c>
      <c r="I31513" s="2" t="s">
        <v>34</v>
      </c>
      <c r="J31513">
        <v>3</v>
      </c>
      <c r="K31513">
        <v>81</v>
      </c>
      <c r="L31513">
        <v>274</v>
      </c>
      <c r="M31513" s="2" t="s">
        <v>21</v>
      </c>
      <c r="N31513">
        <v>7.5</v>
      </c>
    </row>
    <row r="31514" spans="1:14" x14ac:dyDescent="0.25">
      <c r="A31514" s="3">
        <v>7</v>
      </c>
      <c r="B31514">
        <v>2015</v>
      </c>
      <c r="C31514">
        <v>0.48819444444444443</v>
      </c>
      <c r="D31514">
        <v>31</v>
      </c>
      <c r="E31514" s="2" t="s">
        <v>25</v>
      </c>
      <c r="F31514" s="2" t="s">
        <v>14</v>
      </c>
      <c r="G31514" s="2" t="s">
        <v>23</v>
      </c>
      <c r="H31514" s="2" t="s">
        <v>19</v>
      </c>
      <c r="I31514" s="2" t="s">
        <v>34</v>
      </c>
      <c r="J31514">
        <v>1</v>
      </c>
      <c r="K31514">
        <v>225</v>
      </c>
      <c r="L31514">
        <v>220</v>
      </c>
      <c r="M31514" s="2" t="s">
        <v>21</v>
      </c>
      <c r="N31514">
        <v>10</v>
      </c>
    </row>
    <row r="31515" spans="1:14" x14ac:dyDescent="0.25">
      <c r="A31515" s="3">
        <v>6</v>
      </c>
      <c r="B31515">
        <v>2016</v>
      </c>
      <c r="C31515">
        <v>0.60833333333333328</v>
      </c>
      <c r="D31515">
        <v>40</v>
      </c>
      <c r="E31515" s="2" t="s">
        <v>25</v>
      </c>
      <c r="F31515" s="2" t="s">
        <v>41</v>
      </c>
      <c r="G31515" s="2" t="s">
        <v>43</v>
      </c>
      <c r="H31515" s="2" t="s">
        <v>16</v>
      </c>
      <c r="I31515" s="2" t="s">
        <v>17</v>
      </c>
      <c r="J31515">
        <v>1</v>
      </c>
      <c r="K31515">
        <v>145</v>
      </c>
      <c r="L31515">
        <v>229</v>
      </c>
      <c r="M31515" s="2" t="s">
        <v>21</v>
      </c>
      <c r="N31515">
        <v>9</v>
      </c>
    </row>
    <row r="31516" spans="1:14" x14ac:dyDescent="0.25">
      <c r="A31516" s="3">
        <v>6</v>
      </c>
      <c r="B31516">
        <v>2016</v>
      </c>
      <c r="C31516">
        <v>0.66874999999999996</v>
      </c>
      <c r="D31516">
        <v>40</v>
      </c>
      <c r="E31516" s="2" t="s">
        <v>25</v>
      </c>
      <c r="F31516" s="2" t="s">
        <v>41</v>
      </c>
      <c r="G31516" s="2" t="s">
        <v>43</v>
      </c>
      <c r="H31516" s="2" t="s">
        <v>16</v>
      </c>
      <c r="I31516" s="2" t="s">
        <v>17</v>
      </c>
      <c r="J31516">
        <v>3</v>
      </c>
      <c r="K31516">
        <v>21.67</v>
      </c>
      <c r="L31516">
        <v>63</v>
      </c>
      <c r="M31516" s="2" t="s">
        <v>18</v>
      </c>
      <c r="N31516">
        <v>5.5</v>
      </c>
    </row>
    <row r="31517" spans="1:14" x14ac:dyDescent="0.25">
      <c r="A31517" s="3">
        <v>6</v>
      </c>
      <c r="B31517">
        <v>2016</v>
      </c>
      <c r="C31517">
        <v>0.8354166666666667</v>
      </c>
      <c r="D31517">
        <v>40</v>
      </c>
      <c r="E31517" s="2" t="s">
        <v>25</v>
      </c>
      <c r="F31517" s="2" t="s">
        <v>41</v>
      </c>
      <c r="G31517" s="2" t="s">
        <v>43</v>
      </c>
      <c r="H31517" s="2" t="s">
        <v>16</v>
      </c>
      <c r="I31517" s="2" t="s">
        <v>17</v>
      </c>
      <c r="J31517">
        <v>3</v>
      </c>
      <c r="K31517">
        <v>6</v>
      </c>
      <c r="L31517">
        <v>25</v>
      </c>
      <c r="M31517" s="2" t="s">
        <v>21</v>
      </c>
      <c r="N31517">
        <v>10</v>
      </c>
    </row>
    <row r="31518" spans="1:14" x14ac:dyDescent="0.25">
      <c r="A31518" s="3">
        <v>1</v>
      </c>
      <c r="B31518">
        <v>2016</v>
      </c>
      <c r="C31518">
        <v>0.62152777777777779</v>
      </c>
      <c r="D31518">
        <v>40</v>
      </c>
      <c r="E31518" s="2" t="s">
        <v>25</v>
      </c>
      <c r="F31518" s="2" t="s">
        <v>41</v>
      </c>
      <c r="G31518" s="2" t="s">
        <v>53</v>
      </c>
      <c r="H31518" s="2" t="s">
        <v>16</v>
      </c>
      <c r="I31518" s="2" t="s">
        <v>17</v>
      </c>
      <c r="J31518">
        <v>2</v>
      </c>
      <c r="K31518">
        <v>188.5</v>
      </c>
      <c r="L31518">
        <v>402</v>
      </c>
      <c r="M31518" s="2" t="s">
        <v>21</v>
      </c>
      <c r="N31518">
        <v>7</v>
      </c>
    </row>
    <row r="31519" spans="1:14" x14ac:dyDescent="0.25">
      <c r="A31519" s="3">
        <v>6</v>
      </c>
      <c r="B31519">
        <v>2016</v>
      </c>
      <c r="C31519">
        <v>0.4777777777777778</v>
      </c>
      <c r="D31519">
        <v>40</v>
      </c>
      <c r="E31519" s="2" t="s">
        <v>25</v>
      </c>
      <c r="F31519" s="2" t="s">
        <v>44</v>
      </c>
      <c r="G31519" s="2" t="s">
        <v>45</v>
      </c>
      <c r="H31519" s="2" t="s">
        <v>26</v>
      </c>
      <c r="I31519" s="2" t="s">
        <v>39</v>
      </c>
      <c r="J31519">
        <v>3</v>
      </c>
      <c r="K31519">
        <v>567</v>
      </c>
      <c r="L31519">
        <v>1946</v>
      </c>
      <c r="M31519" s="2" t="s">
        <v>21</v>
      </c>
      <c r="N31519">
        <v>10</v>
      </c>
    </row>
    <row r="31520" spans="1:14" x14ac:dyDescent="0.25">
      <c r="A31520" s="3">
        <v>5</v>
      </c>
      <c r="B31520">
        <v>2016</v>
      </c>
      <c r="C31520">
        <v>0.82013888888888886</v>
      </c>
      <c r="D31520">
        <v>41</v>
      </c>
      <c r="E31520" s="2" t="s">
        <v>25</v>
      </c>
      <c r="F31520" s="2" t="s">
        <v>41</v>
      </c>
      <c r="G31520" s="2" t="s">
        <v>53</v>
      </c>
      <c r="H31520" s="2" t="s">
        <v>16</v>
      </c>
      <c r="I31520" s="2" t="s">
        <v>17</v>
      </c>
      <c r="J31520">
        <v>2</v>
      </c>
      <c r="K31520">
        <v>72.5</v>
      </c>
      <c r="L31520">
        <v>175</v>
      </c>
      <c r="M31520" s="2" t="s">
        <v>21</v>
      </c>
      <c r="N31520">
        <v>9.5</v>
      </c>
    </row>
    <row r="31521" spans="1:14" x14ac:dyDescent="0.25">
      <c r="A31521" s="3">
        <v>5</v>
      </c>
      <c r="B31521">
        <v>2016</v>
      </c>
      <c r="C31521">
        <v>0.79236111111111107</v>
      </c>
      <c r="D31521">
        <v>41</v>
      </c>
      <c r="E31521" s="2" t="s">
        <v>25</v>
      </c>
      <c r="F31521" s="2" t="s">
        <v>41</v>
      </c>
      <c r="G31521" s="2" t="s">
        <v>53</v>
      </c>
      <c r="H31521" s="2" t="s">
        <v>16</v>
      </c>
      <c r="I31521" s="2" t="s">
        <v>17</v>
      </c>
      <c r="J31521">
        <v>3</v>
      </c>
      <c r="K31521">
        <v>41.67</v>
      </c>
      <c r="L31521">
        <v>134</v>
      </c>
      <c r="M31521" s="2" t="s">
        <v>21</v>
      </c>
      <c r="N31521">
        <v>6</v>
      </c>
    </row>
    <row r="31522" spans="1:14" x14ac:dyDescent="0.25">
      <c r="A31522" s="3">
        <v>2</v>
      </c>
      <c r="B31522">
        <v>2016</v>
      </c>
      <c r="C31522">
        <v>0.75277777777777777</v>
      </c>
      <c r="D31522">
        <v>41</v>
      </c>
      <c r="E31522" s="2" t="s">
        <v>25</v>
      </c>
      <c r="F31522" s="2" t="s">
        <v>41</v>
      </c>
      <c r="G31522" s="2" t="s">
        <v>53</v>
      </c>
      <c r="H31522" s="2" t="s">
        <v>16</v>
      </c>
      <c r="I31522" s="2" t="s">
        <v>17</v>
      </c>
      <c r="J31522">
        <v>3</v>
      </c>
      <c r="K31522">
        <v>212.67</v>
      </c>
      <c r="L31522">
        <v>517</v>
      </c>
      <c r="M31522" s="2" t="s">
        <v>18</v>
      </c>
      <c r="N31522">
        <v>6.5</v>
      </c>
    </row>
    <row r="31523" spans="1:14" x14ac:dyDescent="0.25">
      <c r="A31523" s="3">
        <v>3</v>
      </c>
      <c r="B31523">
        <v>2016</v>
      </c>
      <c r="C31523">
        <v>0.80555555555555558</v>
      </c>
      <c r="D31523">
        <v>41</v>
      </c>
      <c r="E31523" s="2" t="s">
        <v>25</v>
      </c>
      <c r="F31523" s="2" t="s">
        <v>41</v>
      </c>
      <c r="G31523" s="2" t="s">
        <v>53</v>
      </c>
      <c r="H31523" s="2" t="s">
        <v>16</v>
      </c>
      <c r="I31523" s="2" t="s">
        <v>17</v>
      </c>
      <c r="J31523">
        <v>2</v>
      </c>
      <c r="K31523">
        <v>29</v>
      </c>
      <c r="L31523">
        <v>84</v>
      </c>
      <c r="M31523" s="2" t="s">
        <v>18</v>
      </c>
      <c r="N31523">
        <v>9</v>
      </c>
    </row>
    <row r="31524" spans="1:14" x14ac:dyDescent="0.25">
      <c r="A31524" s="3">
        <v>3</v>
      </c>
      <c r="B31524">
        <v>2016</v>
      </c>
      <c r="C31524">
        <v>0.43819444444444444</v>
      </c>
      <c r="D31524">
        <v>41</v>
      </c>
      <c r="E31524" s="2" t="s">
        <v>25</v>
      </c>
      <c r="F31524" s="2" t="s">
        <v>41</v>
      </c>
      <c r="G31524" s="2" t="s">
        <v>53</v>
      </c>
      <c r="H31524" s="2" t="s">
        <v>16</v>
      </c>
      <c r="I31524" s="2" t="s">
        <v>17</v>
      </c>
      <c r="J31524">
        <v>1</v>
      </c>
      <c r="K31524">
        <v>125</v>
      </c>
      <c r="L31524">
        <v>198</v>
      </c>
      <c r="M31524" s="2" t="s">
        <v>18</v>
      </c>
      <c r="N31524">
        <v>7</v>
      </c>
    </row>
    <row r="31525" spans="1:14" x14ac:dyDescent="0.25">
      <c r="A31525" s="3">
        <v>4</v>
      </c>
      <c r="B31525">
        <v>2016</v>
      </c>
      <c r="C31525">
        <v>0.56111111111111112</v>
      </c>
      <c r="D31525">
        <v>41</v>
      </c>
      <c r="E31525" s="2" t="s">
        <v>25</v>
      </c>
      <c r="F31525" s="2" t="s">
        <v>41</v>
      </c>
      <c r="G31525" s="2" t="s">
        <v>53</v>
      </c>
      <c r="H31525" s="2" t="s">
        <v>16</v>
      </c>
      <c r="I31525" s="2" t="s">
        <v>17</v>
      </c>
      <c r="J31525">
        <v>1</v>
      </c>
      <c r="K31525">
        <v>840</v>
      </c>
      <c r="L31525">
        <v>876</v>
      </c>
      <c r="M31525" s="2" t="s">
        <v>21</v>
      </c>
      <c r="N31525">
        <v>7</v>
      </c>
    </row>
    <row r="31526" spans="1:14" x14ac:dyDescent="0.25">
      <c r="A31526" s="3">
        <v>12</v>
      </c>
      <c r="B31526">
        <v>2015</v>
      </c>
      <c r="C31526">
        <v>0.48333333333333334</v>
      </c>
      <c r="D31526">
        <v>41</v>
      </c>
      <c r="E31526" s="2" t="s">
        <v>25</v>
      </c>
      <c r="F31526" s="2" t="s">
        <v>41</v>
      </c>
      <c r="G31526" s="2" t="s">
        <v>53</v>
      </c>
      <c r="H31526" s="2" t="s">
        <v>16</v>
      </c>
      <c r="I31526" s="2" t="s">
        <v>17</v>
      </c>
      <c r="J31526">
        <v>1</v>
      </c>
      <c r="K31526">
        <v>135</v>
      </c>
      <c r="L31526">
        <v>136</v>
      </c>
      <c r="M31526" s="2" t="s">
        <v>38</v>
      </c>
      <c r="N31526">
        <v>9.5</v>
      </c>
    </row>
    <row r="31527" spans="1:14" x14ac:dyDescent="0.25">
      <c r="A31527" s="3">
        <v>1</v>
      </c>
      <c r="B31527">
        <v>2016</v>
      </c>
      <c r="C31527">
        <v>0.48055555555555557</v>
      </c>
      <c r="D31527">
        <v>42</v>
      </c>
      <c r="E31527" s="2" t="s">
        <v>25</v>
      </c>
      <c r="F31527" s="2" t="s">
        <v>46</v>
      </c>
      <c r="G31527" s="2" t="s">
        <v>48</v>
      </c>
      <c r="H31527" s="2" t="s">
        <v>16</v>
      </c>
      <c r="I31527" s="2" t="s">
        <v>36</v>
      </c>
      <c r="J31527">
        <v>1</v>
      </c>
      <c r="K31527">
        <v>25</v>
      </c>
      <c r="L31527">
        <v>38</v>
      </c>
      <c r="M31527" s="2" t="s">
        <v>18</v>
      </c>
      <c r="N31527">
        <v>5.5</v>
      </c>
    </row>
    <row r="31528" spans="1:14" x14ac:dyDescent="0.25">
      <c r="A31528" s="3">
        <v>2</v>
      </c>
      <c r="B31528">
        <v>2015</v>
      </c>
      <c r="C31528">
        <v>0.48888888888888887</v>
      </c>
      <c r="D31528">
        <v>42</v>
      </c>
      <c r="E31528" s="2" t="s">
        <v>25</v>
      </c>
      <c r="F31528" s="2" t="s">
        <v>46</v>
      </c>
      <c r="G31528" s="2" t="s">
        <v>48</v>
      </c>
      <c r="H31528" s="2" t="s">
        <v>26</v>
      </c>
      <c r="I31528" s="2" t="s">
        <v>39</v>
      </c>
      <c r="J31528">
        <v>3</v>
      </c>
      <c r="K31528">
        <v>814.33</v>
      </c>
      <c r="L31528">
        <v>2619</v>
      </c>
      <c r="M31528" s="2" t="s">
        <v>21</v>
      </c>
      <c r="N31528">
        <v>6</v>
      </c>
    </row>
    <row r="31529" spans="1:14" x14ac:dyDescent="0.25">
      <c r="A31529" s="3">
        <v>2</v>
      </c>
      <c r="B31529">
        <v>2015</v>
      </c>
      <c r="C31529">
        <v>0.71944444444444444</v>
      </c>
      <c r="D31529">
        <v>42</v>
      </c>
      <c r="E31529" s="2" t="s">
        <v>25</v>
      </c>
      <c r="F31529" s="2" t="s">
        <v>46</v>
      </c>
      <c r="G31529" s="2" t="s">
        <v>48</v>
      </c>
      <c r="H31529" s="2" t="s">
        <v>16</v>
      </c>
      <c r="I31529" s="2" t="s">
        <v>36</v>
      </c>
      <c r="J31529">
        <v>3</v>
      </c>
      <c r="K31529">
        <v>42</v>
      </c>
      <c r="L31529">
        <v>181</v>
      </c>
      <c r="M31529" s="2" t="s">
        <v>18</v>
      </c>
      <c r="N31529">
        <v>6</v>
      </c>
    </row>
    <row r="31530" spans="1:14" x14ac:dyDescent="0.25">
      <c r="A31530" s="3">
        <v>2</v>
      </c>
      <c r="B31530">
        <v>2015</v>
      </c>
      <c r="C31530">
        <v>0.77986111111111112</v>
      </c>
      <c r="D31530">
        <v>42</v>
      </c>
      <c r="E31530" s="2" t="s">
        <v>25</v>
      </c>
      <c r="F31530" s="2" t="s">
        <v>46</v>
      </c>
      <c r="G31530" s="2" t="s">
        <v>48</v>
      </c>
      <c r="H31530" s="2" t="s">
        <v>16</v>
      </c>
      <c r="I31530" s="2" t="s">
        <v>36</v>
      </c>
      <c r="J31530">
        <v>1</v>
      </c>
      <c r="K31530">
        <v>150</v>
      </c>
      <c r="L31530">
        <v>199</v>
      </c>
      <c r="M31530" s="2" t="s">
        <v>21</v>
      </c>
      <c r="N31530">
        <v>8.5</v>
      </c>
    </row>
    <row r="31531" spans="1:14" x14ac:dyDescent="0.25">
      <c r="A31531" s="3">
        <v>2</v>
      </c>
      <c r="B31531">
        <v>2015</v>
      </c>
      <c r="C31531">
        <v>0.45833333333333331</v>
      </c>
      <c r="D31531">
        <v>42</v>
      </c>
      <c r="E31531" s="2" t="s">
        <v>25</v>
      </c>
      <c r="F31531" s="2" t="s">
        <v>46</v>
      </c>
      <c r="G31531" s="2" t="s">
        <v>48</v>
      </c>
      <c r="H31531" s="2" t="s">
        <v>16</v>
      </c>
      <c r="I31531" s="2" t="s">
        <v>36</v>
      </c>
      <c r="J31531">
        <v>2</v>
      </c>
      <c r="K31531">
        <v>67.5</v>
      </c>
      <c r="L31531">
        <v>185</v>
      </c>
      <c r="M31531" s="2" t="s">
        <v>21</v>
      </c>
      <c r="N31531">
        <v>7.5</v>
      </c>
    </row>
    <row r="31532" spans="1:14" x14ac:dyDescent="0.25">
      <c r="A31532" s="3">
        <v>2</v>
      </c>
      <c r="B31532">
        <v>2015</v>
      </c>
      <c r="C31532">
        <v>0.4375</v>
      </c>
      <c r="D31532">
        <v>42</v>
      </c>
      <c r="E31532" s="2" t="s">
        <v>25</v>
      </c>
      <c r="F31532" s="2" t="s">
        <v>46</v>
      </c>
      <c r="G31532" s="2" t="s">
        <v>48</v>
      </c>
      <c r="H31532" s="2" t="s">
        <v>16</v>
      </c>
      <c r="I31532" s="2" t="s">
        <v>36</v>
      </c>
      <c r="J31532">
        <v>2</v>
      </c>
      <c r="K31532">
        <v>99</v>
      </c>
      <c r="L31532">
        <v>257</v>
      </c>
      <c r="M31532" s="2" t="s">
        <v>38</v>
      </c>
      <c r="N31532">
        <v>9.5</v>
      </c>
    </row>
    <row r="31533" spans="1:14" x14ac:dyDescent="0.25">
      <c r="A31533" s="3">
        <v>7</v>
      </c>
      <c r="B31533">
        <v>2016</v>
      </c>
      <c r="C31533">
        <v>0.50972222222222219</v>
      </c>
      <c r="D31533">
        <v>43</v>
      </c>
      <c r="E31533" s="2" t="s">
        <v>13</v>
      </c>
      <c r="F31533" s="2" t="s">
        <v>46</v>
      </c>
      <c r="G31533" s="2" t="s">
        <v>52</v>
      </c>
      <c r="H31533" s="2" t="s">
        <v>16</v>
      </c>
      <c r="I31533" s="2" t="s">
        <v>17</v>
      </c>
      <c r="J31533">
        <v>1</v>
      </c>
      <c r="K31533">
        <v>451</v>
      </c>
      <c r="L31533">
        <v>647</v>
      </c>
      <c r="M31533" s="2" t="s">
        <v>18</v>
      </c>
      <c r="N31533">
        <v>5</v>
      </c>
    </row>
    <row r="31534" spans="1:14" x14ac:dyDescent="0.25">
      <c r="A31534" s="3">
        <v>7</v>
      </c>
      <c r="B31534">
        <v>2016</v>
      </c>
      <c r="C31534">
        <v>0.69652777777777775</v>
      </c>
      <c r="D31534">
        <v>43</v>
      </c>
      <c r="E31534" s="2" t="s">
        <v>13</v>
      </c>
      <c r="F31534" s="2" t="s">
        <v>46</v>
      </c>
      <c r="G31534" s="2" t="s">
        <v>52</v>
      </c>
      <c r="H31534" s="2" t="s">
        <v>16</v>
      </c>
      <c r="I31534" s="2" t="s">
        <v>17</v>
      </c>
      <c r="J31534">
        <v>3</v>
      </c>
      <c r="K31534">
        <v>14.67</v>
      </c>
      <c r="L31534">
        <v>68</v>
      </c>
      <c r="M31534" s="2" t="s">
        <v>21</v>
      </c>
      <c r="N31534">
        <v>5.5</v>
      </c>
    </row>
    <row r="31535" spans="1:14" x14ac:dyDescent="0.25">
      <c r="A31535" s="3">
        <v>4</v>
      </c>
      <c r="B31535">
        <v>2016</v>
      </c>
      <c r="C31535">
        <v>0.86111111111111116</v>
      </c>
      <c r="D31535">
        <v>43</v>
      </c>
      <c r="E31535" s="2" t="s">
        <v>13</v>
      </c>
      <c r="F31535" s="2" t="s">
        <v>46</v>
      </c>
      <c r="G31535" s="2" t="s">
        <v>52</v>
      </c>
      <c r="H31535" s="2" t="s">
        <v>16</v>
      </c>
      <c r="I31535" s="2" t="s">
        <v>17</v>
      </c>
      <c r="J31535">
        <v>2</v>
      </c>
      <c r="K31535">
        <v>116</v>
      </c>
      <c r="L31535">
        <v>327</v>
      </c>
      <c r="M31535" s="2" t="s">
        <v>21</v>
      </c>
      <c r="N31535">
        <v>8</v>
      </c>
    </row>
    <row r="31536" spans="1:14" x14ac:dyDescent="0.25">
      <c r="A31536" s="3">
        <v>4</v>
      </c>
      <c r="B31536">
        <v>2016</v>
      </c>
      <c r="C31536">
        <v>0.56944444444444442</v>
      </c>
      <c r="D31536">
        <v>43</v>
      </c>
      <c r="E31536" s="2" t="s">
        <v>13</v>
      </c>
      <c r="F31536" s="2" t="s">
        <v>46</v>
      </c>
      <c r="G31536" s="2" t="s">
        <v>52</v>
      </c>
      <c r="H31536" s="2" t="s">
        <v>16</v>
      </c>
      <c r="I31536" s="2" t="s">
        <v>17</v>
      </c>
      <c r="J31536">
        <v>2</v>
      </c>
      <c r="K31536">
        <v>5</v>
      </c>
      <c r="L31536">
        <v>16</v>
      </c>
      <c r="M31536" s="2" t="s">
        <v>18</v>
      </c>
      <c r="N31536">
        <v>7</v>
      </c>
    </row>
    <row r="31537" spans="1:14" x14ac:dyDescent="0.25">
      <c r="A31537" s="3">
        <v>11</v>
      </c>
      <c r="B31537">
        <v>2016</v>
      </c>
      <c r="C31537">
        <v>0.68263888888888891</v>
      </c>
      <c r="D31537">
        <v>53</v>
      </c>
      <c r="E31537" s="2" t="s">
        <v>13</v>
      </c>
      <c r="F31537" s="2" t="s">
        <v>46</v>
      </c>
      <c r="G31537" s="2" t="s">
        <v>50</v>
      </c>
      <c r="H31537" s="2" t="s">
        <v>16</v>
      </c>
      <c r="I31537" s="2" t="s">
        <v>17</v>
      </c>
      <c r="J31537">
        <v>2</v>
      </c>
      <c r="K31537">
        <v>203</v>
      </c>
      <c r="L31537">
        <v>589</v>
      </c>
      <c r="M31537" s="2" t="s">
        <v>21</v>
      </c>
      <c r="N31537">
        <v>6</v>
      </c>
    </row>
    <row r="31538" spans="1:14" x14ac:dyDescent="0.25">
      <c r="A31538" s="3">
        <v>11</v>
      </c>
      <c r="B31538">
        <v>2016</v>
      </c>
      <c r="C31538">
        <v>0.50555555555555554</v>
      </c>
      <c r="D31538">
        <v>53</v>
      </c>
      <c r="E31538" s="2" t="s">
        <v>13</v>
      </c>
      <c r="F31538" s="2" t="s">
        <v>46</v>
      </c>
      <c r="G31538" s="2" t="s">
        <v>50</v>
      </c>
      <c r="H31538" s="2" t="s">
        <v>16</v>
      </c>
      <c r="I31538" s="2" t="s">
        <v>17</v>
      </c>
      <c r="J31538">
        <v>3</v>
      </c>
      <c r="K31538">
        <v>1.67</v>
      </c>
      <c r="L31538">
        <v>7</v>
      </c>
      <c r="M31538" s="2" t="s">
        <v>21</v>
      </c>
      <c r="N31538">
        <v>8.5</v>
      </c>
    </row>
    <row r="31539" spans="1:14" x14ac:dyDescent="0.25">
      <c r="A31539" s="3">
        <v>12</v>
      </c>
      <c r="B31539">
        <v>2015</v>
      </c>
      <c r="C31539">
        <v>0.73958333333333337</v>
      </c>
      <c r="D31539">
        <v>53</v>
      </c>
      <c r="E31539" s="2" t="s">
        <v>13</v>
      </c>
      <c r="F31539" s="2" t="s">
        <v>46</v>
      </c>
      <c r="G31539" s="2" t="s">
        <v>50</v>
      </c>
      <c r="H31539" s="2" t="s">
        <v>16</v>
      </c>
      <c r="I31539" s="2" t="s">
        <v>17</v>
      </c>
      <c r="J31539">
        <v>3</v>
      </c>
      <c r="K31539">
        <v>90</v>
      </c>
      <c r="L31539">
        <v>355</v>
      </c>
      <c r="M31539" s="2" t="s">
        <v>21</v>
      </c>
      <c r="N31539">
        <v>5.5</v>
      </c>
    </row>
    <row r="31540" spans="1:14" x14ac:dyDescent="0.25">
      <c r="A31540" s="3">
        <v>12</v>
      </c>
      <c r="B31540">
        <v>2015</v>
      </c>
      <c r="C31540">
        <v>0.43611111111111112</v>
      </c>
      <c r="D31540">
        <v>53</v>
      </c>
      <c r="E31540" s="2" t="s">
        <v>13</v>
      </c>
      <c r="F31540" s="2" t="s">
        <v>46</v>
      </c>
      <c r="G31540" s="2" t="s">
        <v>50</v>
      </c>
      <c r="H31540" s="2" t="s">
        <v>16</v>
      </c>
      <c r="I31540" s="2" t="s">
        <v>17</v>
      </c>
      <c r="J31540">
        <v>1</v>
      </c>
      <c r="K31540">
        <v>15</v>
      </c>
      <c r="L31540">
        <v>19</v>
      </c>
      <c r="M31540" s="2" t="s">
        <v>21</v>
      </c>
      <c r="N31540">
        <v>7</v>
      </c>
    </row>
    <row r="31541" spans="1:14" x14ac:dyDescent="0.25">
      <c r="A31541" s="3">
        <v>6</v>
      </c>
      <c r="B31541">
        <v>2015</v>
      </c>
      <c r="C31541">
        <v>0.85486111111111107</v>
      </c>
      <c r="D31541">
        <v>52</v>
      </c>
      <c r="E31541" s="2" t="s">
        <v>13</v>
      </c>
      <c r="F31541" s="2" t="s">
        <v>41</v>
      </c>
      <c r="G31541" s="2" t="s">
        <v>43</v>
      </c>
      <c r="H31541" s="2" t="s">
        <v>16</v>
      </c>
      <c r="I31541" s="2" t="s">
        <v>17</v>
      </c>
      <c r="J31541">
        <v>3</v>
      </c>
      <c r="K31541">
        <v>19.329999999999998</v>
      </c>
      <c r="L31541">
        <v>81</v>
      </c>
      <c r="M31541" s="2" t="s">
        <v>18</v>
      </c>
      <c r="N31541">
        <v>6</v>
      </c>
    </row>
    <row r="31542" spans="1:14" x14ac:dyDescent="0.25">
      <c r="A31542" s="3">
        <v>6</v>
      </c>
      <c r="B31542">
        <v>2015</v>
      </c>
      <c r="C31542">
        <v>0.45069444444444445</v>
      </c>
      <c r="D31542">
        <v>52</v>
      </c>
      <c r="E31542" s="2" t="s">
        <v>13</v>
      </c>
      <c r="F31542" s="2" t="s">
        <v>41</v>
      </c>
      <c r="G31542" s="2" t="s">
        <v>43</v>
      </c>
      <c r="H31542" s="2" t="s">
        <v>16</v>
      </c>
      <c r="I31542" s="2" t="s">
        <v>17</v>
      </c>
      <c r="J31542">
        <v>1</v>
      </c>
      <c r="K31542">
        <v>100</v>
      </c>
      <c r="L31542">
        <v>99</v>
      </c>
      <c r="M31542" s="2" t="s">
        <v>21</v>
      </c>
      <c r="N31542">
        <v>7.5</v>
      </c>
    </row>
    <row r="31543" spans="1:14" x14ac:dyDescent="0.25">
      <c r="A31543" s="3">
        <v>5</v>
      </c>
      <c r="B31543">
        <v>2016</v>
      </c>
      <c r="C31543">
        <v>0.52361111111111114</v>
      </c>
      <c r="D31543">
        <v>45</v>
      </c>
      <c r="E31543" s="2" t="s">
        <v>13</v>
      </c>
      <c r="F31543" s="2" t="s">
        <v>41</v>
      </c>
      <c r="G31543" s="2" t="s">
        <v>57</v>
      </c>
      <c r="H31543" s="2" t="s">
        <v>16</v>
      </c>
      <c r="I31543" s="2" t="s">
        <v>17</v>
      </c>
      <c r="J31543">
        <v>3</v>
      </c>
      <c r="K31543">
        <v>5</v>
      </c>
      <c r="L31543">
        <v>23</v>
      </c>
      <c r="M31543" s="2" t="s">
        <v>21</v>
      </c>
      <c r="N31543">
        <v>10</v>
      </c>
    </row>
    <row r="31544" spans="1:14" x14ac:dyDescent="0.25">
      <c r="A31544" s="3">
        <v>5</v>
      </c>
      <c r="B31544">
        <v>2016</v>
      </c>
      <c r="C31544">
        <v>0.43263888888888891</v>
      </c>
      <c r="D31544">
        <v>45</v>
      </c>
      <c r="E31544" s="2" t="s">
        <v>13</v>
      </c>
      <c r="F31544" s="2" t="s">
        <v>41</v>
      </c>
      <c r="G31544" s="2" t="s">
        <v>57</v>
      </c>
      <c r="H31544" s="2" t="s">
        <v>16</v>
      </c>
      <c r="I31544" s="2" t="s">
        <v>17</v>
      </c>
      <c r="J31544">
        <v>2</v>
      </c>
      <c r="K31544">
        <v>315</v>
      </c>
      <c r="L31544">
        <v>1059</v>
      </c>
      <c r="M31544" s="2" t="s">
        <v>21</v>
      </c>
      <c r="N31544">
        <v>5.5</v>
      </c>
    </row>
    <row r="31545" spans="1:14" x14ac:dyDescent="0.25">
      <c r="A31545" s="3">
        <v>7</v>
      </c>
      <c r="B31545">
        <v>2015</v>
      </c>
      <c r="C31545">
        <v>0.78541666666666665</v>
      </c>
      <c r="D31545">
        <v>45</v>
      </c>
      <c r="E31545" s="2" t="s">
        <v>13</v>
      </c>
      <c r="F31545" s="2" t="s">
        <v>41</v>
      </c>
      <c r="G31545" s="2" t="s">
        <v>57</v>
      </c>
      <c r="H31545" s="2" t="s">
        <v>16</v>
      </c>
      <c r="I31545" s="2" t="s">
        <v>17</v>
      </c>
      <c r="J31545">
        <v>3</v>
      </c>
      <c r="K31545">
        <v>116</v>
      </c>
      <c r="L31545">
        <v>351</v>
      </c>
      <c r="M31545" s="2" t="s">
        <v>21</v>
      </c>
      <c r="N31545">
        <v>7.5</v>
      </c>
    </row>
    <row r="31546" spans="1:14" x14ac:dyDescent="0.25">
      <c r="A31546" s="3">
        <v>7</v>
      </c>
      <c r="B31546">
        <v>2015</v>
      </c>
      <c r="C31546">
        <v>0.57291666666666663</v>
      </c>
      <c r="D31546">
        <v>45</v>
      </c>
      <c r="E31546" s="2" t="s">
        <v>13</v>
      </c>
      <c r="F31546" s="2" t="s">
        <v>41</v>
      </c>
      <c r="G31546" s="2" t="s">
        <v>57</v>
      </c>
      <c r="H31546" s="2" t="s">
        <v>16</v>
      </c>
      <c r="I31546" s="2" t="s">
        <v>17</v>
      </c>
      <c r="J31546">
        <v>3</v>
      </c>
      <c r="K31546">
        <v>38.33</v>
      </c>
      <c r="L31546">
        <v>92</v>
      </c>
      <c r="M31546" s="2" t="s">
        <v>21</v>
      </c>
      <c r="N31546">
        <v>5</v>
      </c>
    </row>
    <row r="31547" spans="1:14" x14ac:dyDescent="0.25">
      <c r="A31547" s="3">
        <v>7</v>
      </c>
      <c r="B31547">
        <v>2015</v>
      </c>
      <c r="C31547">
        <v>0.81805555555555554</v>
      </c>
      <c r="D31547">
        <v>45</v>
      </c>
      <c r="E31547" s="2" t="s">
        <v>13</v>
      </c>
      <c r="F31547" s="2" t="s">
        <v>41</v>
      </c>
      <c r="G31547" s="2" t="s">
        <v>57</v>
      </c>
      <c r="H31547" s="2" t="s">
        <v>19</v>
      </c>
      <c r="I31547" s="2" t="s">
        <v>30</v>
      </c>
      <c r="J31547">
        <v>2</v>
      </c>
      <c r="K31547">
        <v>575</v>
      </c>
      <c r="L31547">
        <v>1156</v>
      </c>
      <c r="M31547" s="2" t="s">
        <v>18</v>
      </c>
      <c r="N31547">
        <v>10</v>
      </c>
    </row>
    <row r="31548" spans="1:14" x14ac:dyDescent="0.25">
      <c r="A31548" s="3">
        <v>11</v>
      </c>
      <c r="B31548">
        <v>2016</v>
      </c>
      <c r="C31548">
        <v>0.84930555555555554</v>
      </c>
      <c r="D31548">
        <v>45</v>
      </c>
      <c r="E31548" s="2" t="s">
        <v>13</v>
      </c>
      <c r="F31548" s="2" t="s">
        <v>41</v>
      </c>
      <c r="G31548" s="2" t="s">
        <v>57</v>
      </c>
      <c r="H31548" s="2" t="s">
        <v>16</v>
      </c>
      <c r="I31548" s="2" t="s">
        <v>22</v>
      </c>
      <c r="J31548">
        <v>1</v>
      </c>
      <c r="K31548">
        <v>210</v>
      </c>
      <c r="L31548">
        <v>361</v>
      </c>
      <c r="M31548" s="2" t="s">
        <v>21</v>
      </c>
      <c r="N31548">
        <v>7.5</v>
      </c>
    </row>
    <row r="31549" spans="1:14" x14ac:dyDescent="0.25">
      <c r="A31549" s="3">
        <v>9</v>
      </c>
      <c r="B31549">
        <v>2015</v>
      </c>
      <c r="C31549">
        <v>0.64166666666666672</v>
      </c>
      <c r="D31549">
        <v>45</v>
      </c>
      <c r="E31549" s="2" t="s">
        <v>25</v>
      </c>
      <c r="F31549" s="2" t="s">
        <v>46</v>
      </c>
      <c r="G31549" s="2" t="s">
        <v>51</v>
      </c>
      <c r="H31549" s="2" t="s">
        <v>16</v>
      </c>
      <c r="I31549" s="2" t="s">
        <v>17</v>
      </c>
      <c r="J31549">
        <v>2</v>
      </c>
      <c r="K31549">
        <v>188.5</v>
      </c>
      <c r="L31549">
        <v>525</v>
      </c>
      <c r="M31549" s="2" t="s">
        <v>21</v>
      </c>
      <c r="N31549">
        <v>10</v>
      </c>
    </row>
    <row r="31550" spans="1:14" x14ac:dyDescent="0.25">
      <c r="A31550" s="3">
        <v>9</v>
      </c>
      <c r="B31550">
        <v>2015</v>
      </c>
      <c r="C31550">
        <v>0.70416666666666672</v>
      </c>
      <c r="D31550">
        <v>45</v>
      </c>
      <c r="E31550" s="2" t="s">
        <v>25</v>
      </c>
      <c r="F31550" s="2" t="s">
        <v>46</v>
      </c>
      <c r="G31550" s="2" t="s">
        <v>51</v>
      </c>
      <c r="H31550" s="2" t="s">
        <v>16</v>
      </c>
      <c r="I31550" s="2" t="s">
        <v>17</v>
      </c>
      <c r="J31550">
        <v>1</v>
      </c>
      <c r="K31550">
        <v>18</v>
      </c>
      <c r="L31550">
        <v>23</v>
      </c>
      <c r="M31550" s="2" t="s">
        <v>18</v>
      </c>
      <c r="N31550">
        <v>9</v>
      </c>
    </row>
    <row r="31551" spans="1:14" x14ac:dyDescent="0.25">
      <c r="A31551" s="3">
        <v>9</v>
      </c>
      <c r="B31551">
        <v>2015</v>
      </c>
      <c r="C31551">
        <v>0.52222222222222225</v>
      </c>
      <c r="D31551">
        <v>45</v>
      </c>
      <c r="E31551" s="2" t="s">
        <v>25</v>
      </c>
      <c r="F31551" s="2" t="s">
        <v>46</v>
      </c>
      <c r="G31551" s="2" t="s">
        <v>51</v>
      </c>
      <c r="H31551" s="2" t="s">
        <v>19</v>
      </c>
      <c r="I31551" s="2" t="s">
        <v>30</v>
      </c>
      <c r="J31551">
        <v>2</v>
      </c>
      <c r="K31551">
        <v>50</v>
      </c>
      <c r="L31551">
        <v>134</v>
      </c>
      <c r="M31551" s="2" t="s">
        <v>18</v>
      </c>
      <c r="N31551">
        <v>5.5</v>
      </c>
    </row>
    <row r="31552" spans="1:14" x14ac:dyDescent="0.25">
      <c r="A31552" s="3">
        <v>5</v>
      </c>
      <c r="B31552">
        <v>2015</v>
      </c>
      <c r="C31552">
        <v>0.65416666666666667</v>
      </c>
      <c r="D31552">
        <v>45</v>
      </c>
      <c r="E31552" s="2" t="s">
        <v>25</v>
      </c>
      <c r="F31552" s="2" t="s">
        <v>46</v>
      </c>
      <c r="G31552" s="2" t="s">
        <v>51</v>
      </c>
      <c r="H31552" s="2" t="s">
        <v>16</v>
      </c>
      <c r="I31552" s="2" t="s">
        <v>17</v>
      </c>
      <c r="J31552">
        <v>2</v>
      </c>
      <c r="K31552">
        <v>12.5</v>
      </c>
      <c r="L31552">
        <v>33</v>
      </c>
      <c r="M31552" s="2" t="s">
        <v>18</v>
      </c>
      <c r="N31552">
        <v>5</v>
      </c>
    </row>
    <row r="31553" spans="1:14" x14ac:dyDescent="0.25">
      <c r="A31553" s="3">
        <v>5</v>
      </c>
      <c r="B31553">
        <v>2015</v>
      </c>
      <c r="C31553">
        <v>0.58194444444444449</v>
      </c>
      <c r="D31553">
        <v>45</v>
      </c>
      <c r="E31553" s="2" t="s">
        <v>25</v>
      </c>
      <c r="F31553" s="2" t="s">
        <v>46</v>
      </c>
      <c r="G31553" s="2" t="s">
        <v>51</v>
      </c>
      <c r="H31553" s="2" t="s">
        <v>16</v>
      </c>
      <c r="I31553" s="2" t="s">
        <v>17</v>
      </c>
      <c r="J31553">
        <v>1</v>
      </c>
      <c r="K31553">
        <v>7</v>
      </c>
      <c r="L31553">
        <v>9</v>
      </c>
      <c r="M31553" s="2" t="s">
        <v>38</v>
      </c>
      <c r="N31553">
        <v>8.5</v>
      </c>
    </row>
    <row r="31554" spans="1:14" x14ac:dyDescent="0.25">
      <c r="A31554" s="3">
        <v>1</v>
      </c>
      <c r="B31554">
        <v>2016</v>
      </c>
      <c r="C31554">
        <v>0.63055555555555554</v>
      </c>
      <c r="D31554">
        <v>46</v>
      </c>
      <c r="E31554" s="2" t="s">
        <v>13</v>
      </c>
      <c r="F31554" s="2" t="s">
        <v>41</v>
      </c>
      <c r="G31554" s="2" t="s">
        <v>49</v>
      </c>
      <c r="H31554" s="2" t="s">
        <v>16</v>
      </c>
      <c r="I31554" s="2" t="s">
        <v>17</v>
      </c>
      <c r="J31554">
        <v>1</v>
      </c>
      <c r="K31554">
        <v>812</v>
      </c>
      <c r="L31554">
        <v>1037</v>
      </c>
      <c r="M31554" s="2" t="s">
        <v>38</v>
      </c>
      <c r="N31554">
        <v>5</v>
      </c>
    </row>
    <row r="31555" spans="1:14" x14ac:dyDescent="0.25">
      <c r="A31555" s="3">
        <v>1</v>
      </c>
      <c r="B31555">
        <v>2016</v>
      </c>
      <c r="C31555">
        <v>0.54305555555555551</v>
      </c>
      <c r="D31555">
        <v>46</v>
      </c>
      <c r="E31555" s="2" t="s">
        <v>13</v>
      </c>
      <c r="F31555" s="2" t="s">
        <v>41</v>
      </c>
      <c r="G31555" s="2" t="s">
        <v>49</v>
      </c>
      <c r="H31555" s="2" t="s">
        <v>16</v>
      </c>
      <c r="I31555" s="2" t="s">
        <v>17</v>
      </c>
      <c r="J31555">
        <v>2</v>
      </c>
      <c r="K31555">
        <v>40</v>
      </c>
      <c r="L31555">
        <v>93</v>
      </c>
      <c r="M31555" s="2" t="s">
        <v>21</v>
      </c>
      <c r="N31555">
        <v>6.5</v>
      </c>
    </row>
    <row r="31556" spans="1:14" x14ac:dyDescent="0.25">
      <c r="A31556" s="3">
        <v>1</v>
      </c>
      <c r="B31556">
        <v>2016</v>
      </c>
      <c r="C31556">
        <v>0.54236111111111107</v>
      </c>
      <c r="D31556">
        <v>46</v>
      </c>
      <c r="E31556" s="2" t="s">
        <v>13</v>
      </c>
      <c r="F31556" s="2" t="s">
        <v>41</v>
      </c>
      <c r="G31556" s="2" t="s">
        <v>49</v>
      </c>
      <c r="H31556" s="2" t="s">
        <v>19</v>
      </c>
      <c r="I31556" s="2" t="s">
        <v>30</v>
      </c>
      <c r="J31556">
        <v>3</v>
      </c>
      <c r="K31556">
        <v>466.67</v>
      </c>
      <c r="L31556">
        <v>2130</v>
      </c>
      <c r="M31556" s="2" t="s">
        <v>21</v>
      </c>
      <c r="N31556">
        <v>7</v>
      </c>
    </row>
    <row r="31557" spans="1:14" x14ac:dyDescent="0.25">
      <c r="A31557" s="3">
        <v>11</v>
      </c>
      <c r="B31557">
        <v>2015</v>
      </c>
      <c r="C31557">
        <v>0.69444444444444442</v>
      </c>
      <c r="D31557">
        <v>47</v>
      </c>
      <c r="E31557" s="2" t="s">
        <v>13</v>
      </c>
      <c r="F31557" s="2" t="s">
        <v>46</v>
      </c>
      <c r="G31557" s="2" t="s">
        <v>50</v>
      </c>
      <c r="H31557" s="2" t="s">
        <v>16</v>
      </c>
      <c r="I31557" s="2" t="s">
        <v>17</v>
      </c>
      <c r="J31557">
        <v>1</v>
      </c>
      <c r="K31557">
        <v>174</v>
      </c>
      <c r="L31557">
        <v>238</v>
      </c>
      <c r="M31557" s="2" t="s">
        <v>18</v>
      </c>
      <c r="N31557">
        <v>5.5</v>
      </c>
    </row>
    <row r="31558" spans="1:14" x14ac:dyDescent="0.25">
      <c r="A31558" s="3">
        <v>11</v>
      </c>
      <c r="B31558">
        <v>2015</v>
      </c>
      <c r="C31558">
        <v>0.57986111111111116</v>
      </c>
      <c r="D31558">
        <v>47</v>
      </c>
      <c r="E31558" s="2" t="s">
        <v>13</v>
      </c>
      <c r="F31558" s="2" t="s">
        <v>46</v>
      </c>
      <c r="G31558" s="2" t="s">
        <v>50</v>
      </c>
      <c r="H31558" s="2" t="s">
        <v>16</v>
      </c>
      <c r="I31558" s="2" t="s">
        <v>17</v>
      </c>
      <c r="J31558">
        <v>3</v>
      </c>
      <c r="K31558">
        <v>33.33</v>
      </c>
      <c r="L31558">
        <v>141</v>
      </c>
      <c r="M31558" s="2" t="s">
        <v>38</v>
      </c>
      <c r="N31558">
        <v>9.5</v>
      </c>
    </row>
    <row r="31559" spans="1:14" x14ac:dyDescent="0.25">
      <c r="A31559" s="3">
        <v>7</v>
      </c>
      <c r="B31559">
        <v>2016</v>
      </c>
      <c r="C31559">
        <v>0.43958333333333333</v>
      </c>
      <c r="D31559">
        <v>48</v>
      </c>
      <c r="E31559" s="2" t="s">
        <v>25</v>
      </c>
      <c r="F31559" s="2" t="s">
        <v>41</v>
      </c>
      <c r="G31559" s="2" t="s">
        <v>57</v>
      </c>
      <c r="H31559" s="2" t="s">
        <v>16</v>
      </c>
      <c r="I31559" s="2" t="s">
        <v>17</v>
      </c>
      <c r="J31559">
        <v>1</v>
      </c>
      <c r="K31559">
        <v>130</v>
      </c>
      <c r="L31559">
        <v>220</v>
      </c>
      <c r="M31559" s="2" t="s">
        <v>38</v>
      </c>
      <c r="N31559">
        <v>9</v>
      </c>
    </row>
    <row r="31560" spans="1:14" x14ac:dyDescent="0.25">
      <c r="A31560" s="3">
        <v>7</v>
      </c>
      <c r="B31560">
        <v>2016</v>
      </c>
      <c r="C31560">
        <v>0.6958333333333333</v>
      </c>
      <c r="D31560">
        <v>48</v>
      </c>
      <c r="E31560" s="2" t="s">
        <v>25</v>
      </c>
      <c r="F31560" s="2" t="s">
        <v>41</v>
      </c>
      <c r="G31560" s="2" t="s">
        <v>57</v>
      </c>
      <c r="H31560" s="2" t="s">
        <v>16</v>
      </c>
      <c r="I31560" s="2" t="s">
        <v>17</v>
      </c>
      <c r="J31560">
        <v>2</v>
      </c>
      <c r="K31560">
        <v>435</v>
      </c>
      <c r="L31560">
        <v>1375</v>
      </c>
      <c r="M31560" s="2" t="s">
        <v>18</v>
      </c>
      <c r="N31560">
        <v>6</v>
      </c>
    </row>
    <row r="31561" spans="1:14" x14ac:dyDescent="0.25">
      <c r="A31561" s="3">
        <v>7</v>
      </c>
      <c r="B31561">
        <v>2016</v>
      </c>
      <c r="C31561">
        <v>0.71944444444444444</v>
      </c>
      <c r="D31561">
        <v>48</v>
      </c>
      <c r="E31561" s="2" t="s">
        <v>25</v>
      </c>
      <c r="F31561" s="2" t="s">
        <v>41</v>
      </c>
      <c r="G31561" s="2" t="s">
        <v>57</v>
      </c>
      <c r="H31561" s="2" t="s">
        <v>16</v>
      </c>
      <c r="I31561" s="2" t="s">
        <v>22</v>
      </c>
      <c r="J31561">
        <v>1</v>
      </c>
      <c r="K31561">
        <v>490</v>
      </c>
      <c r="L31561">
        <v>782</v>
      </c>
      <c r="M31561" s="2" t="s">
        <v>21</v>
      </c>
      <c r="N31561">
        <v>6</v>
      </c>
    </row>
    <row r="31562" spans="1:14" x14ac:dyDescent="0.25">
      <c r="A31562" s="3">
        <v>6</v>
      </c>
      <c r="B31562">
        <v>2016</v>
      </c>
      <c r="C31562">
        <v>0.49166666666666664</v>
      </c>
      <c r="D31562">
        <v>48</v>
      </c>
      <c r="E31562" s="2" t="s">
        <v>25</v>
      </c>
      <c r="F31562" s="2" t="s">
        <v>46</v>
      </c>
      <c r="G31562" s="2" t="s">
        <v>48</v>
      </c>
      <c r="H31562" s="2" t="s">
        <v>19</v>
      </c>
      <c r="I31562" s="2" t="s">
        <v>34</v>
      </c>
      <c r="J31562">
        <v>3</v>
      </c>
      <c r="K31562">
        <v>27</v>
      </c>
      <c r="L31562">
        <v>115</v>
      </c>
      <c r="M31562" s="2" t="s">
        <v>38</v>
      </c>
      <c r="N31562">
        <v>6.5</v>
      </c>
    </row>
    <row r="31563" spans="1:14" x14ac:dyDescent="0.25">
      <c r="A31563" s="3">
        <v>3</v>
      </c>
      <c r="B31563">
        <v>2016</v>
      </c>
      <c r="C31563">
        <v>0.81597222222222221</v>
      </c>
      <c r="D31563">
        <v>49</v>
      </c>
      <c r="E31563" s="2" t="s">
        <v>25</v>
      </c>
      <c r="F31563" s="2" t="s">
        <v>41</v>
      </c>
      <c r="G31563" s="2" t="s">
        <v>60</v>
      </c>
      <c r="H31563" s="2" t="s">
        <v>16</v>
      </c>
      <c r="I31563" s="2" t="s">
        <v>17</v>
      </c>
      <c r="J31563">
        <v>3</v>
      </c>
      <c r="K31563">
        <v>16.670000000000002</v>
      </c>
      <c r="L31563">
        <v>52</v>
      </c>
      <c r="M31563" s="2" t="s">
        <v>38</v>
      </c>
      <c r="N31563">
        <v>8.5</v>
      </c>
    </row>
    <row r="31564" spans="1:14" x14ac:dyDescent="0.25">
      <c r="A31564" s="3">
        <v>3</v>
      </c>
      <c r="B31564">
        <v>2016</v>
      </c>
      <c r="C31564">
        <v>0.82986111111111116</v>
      </c>
      <c r="D31564">
        <v>49</v>
      </c>
      <c r="E31564" s="2" t="s">
        <v>25</v>
      </c>
      <c r="F31564" s="2" t="s">
        <v>41</v>
      </c>
      <c r="G31564" s="2" t="s">
        <v>60</v>
      </c>
      <c r="H31564" s="2" t="s">
        <v>16</v>
      </c>
      <c r="I31564" s="2" t="s">
        <v>17</v>
      </c>
      <c r="J31564">
        <v>3</v>
      </c>
      <c r="K31564">
        <v>8.33</v>
      </c>
      <c r="L31564">
        <v>31</v>
      </c>
      <c r="M31564" s="2" t="s">
        <v>38</v>
      </c>
      <c r="N31564">
        <v>8</v>
      </c>
    </row>
    <row r="31565" spans="1:14" x14ac:dyDescent="0.25">
      <c r="A31565" s="3">
        <v>1</v>
      </c>
      <c r="B31565">
        <v>2016</v>
      </c>
      <c r="C31565">
        <v>0.60624999999999996</v>
      </c>
      <c r="D31565">
        <v>50</v>
      </c>
      <c r="E31565" s="2" t="s">
        <v>13</v>
      </c>
      <c r="F31565" s="2" t="s">
        <v>44</v>
      </c>
      <c r="G31565" s="2" t="s">
        <v>45</v>
      </c>
      <c r="H31565" s="2" t="s">
        <v>16</v>
      </c>
      <c r="I31565" s="2" t="s">
        <v>32</v>
      </c>
      <c r="J31565">
        <v>3</v>
      </c>
      <c r="K31565">
        <v>34.33</v>
      </c>
      <c r="L31565">
        <v>116</v>
      </c>
      <c r="M31565" s="2" t="s">
        <v>21</v>
      </c>
      <c r="N31565">
        <v>7.5</v>
      </c>
    </row>
    <row r="31566" spans="1:14" x14ac:dyDescent="0.25">
      <c r="A31566" s="3">
        <v>2</v>
      </c>
      <c r="B31566">
        <v>2016</v>
      </c>
      <c r="C31566">
        <v>0.8256944444444444</v>
      </c>
      <c r="D31566">
        <v>49</v>
      </c>
      <c r="E31566" s="2" t="s">
        <v>25</v>
      </c>
      <c r="F31566" s="2" t="s">
        <v>14</v>
      </c>
      <c r="G31566" s="2" t="s">
        <v>76</v>
      </c>
      <c r="H31566" s="2" t="s">
        <v>16</v>
      </c>
      <c r="I31566" s="2" t="s">
        <v>17</v>
      </c>
      <c r="J31566">
        <v>1</v>
      </c>
      <c r="K31566">
        <v>60</v>
      </c>
      <c r="L31566">
        <v>64</v>
      </c>
      <c r="M31566" s="2" t="s">
        <v>21</v>
      </c>
      <c r="N31566">
        <v>7</v>
      </c>
    </row>
    <row r="31567" spans="1:14" x14ac:dyDescent="0.25">
      <c r="A31567" s="3">
        <v>2</v>
      </c>
      <c r="B31567">
        <v>2016</v>
      </c>
      <c r="C31567">
        <v>0.77986111111111112</v>
      </c>
      <c r="D31567">
        <v>49</v>
      </c>
      <c r="E31567" s="2" t="s">
        <v>25</v>
      </c>
      <c r="F31567" s="2" t="s">
        <v>14</v>
      </c>
      <c r="G31567" s="2" t="s">
        <v>76</v>
      </c>
      <c r="H31567" s="2" t="s">
        <v>16</v>
      </c>
      <c r="I31567" s="2" t="s">
        <v>22</v>
      </c>
      <c r="J31567">
        <v>2</v>
      </c>
      <c r="K31567">
        <v>140</v>
      </c>
      <c r="L31567">
        <v>371</v>
      </c>
      <c r="M31567" s="2" t="s">
        <v>21</v>
      </c>
      <c r="N31567">
        <v>9.5</v>
      </c>
    </row>
    <row r="31568" spans="1:14" x14ac:dyDescent="0.25">
      <c r="A31568" s="3">
        <v>2</v>
      </c>
      <c r="B31568">
        <v>2016</v>
      </c>
      <c r="C31568">
        <v>0.61319444444444449</v>
      </c>
      <c r="D31568">
        <v>49</v>
      </c>
      <c r="E31568" s="2" t="s">
        <v>25</v>
      </c>
      <c r="F31568" s="2" t="s">
        <v>14</v>
      </c>
      <c r="G31568" s="2" t="s">
        <v>15</v>
      </c>
      <c r="H31568" s="2" t="s">
        <v>16</v>
      </c>
      <c r="I31568" s="2" t="s">
        <v>17</v>
      </c>
      <c r="J31568">
        <v>2</v>
      </c>
      <c r="K31568">
        <v>174</v>
      </c>
      <c r="L31568">
        <v>415</v>
      </c>
      <c r="M31568" s="2" t="s">
        <v>21</v>
      </c>
      <c r="N31568">
        <v>7</v>
      </c>
    </row>
    <row r="31569" spans="1:14" x14ac:dyDescent="0.25">
      <c r="A31569" s="3">
        <v>2</v>
      </c>
      <c r="B31569">
        <v>2016</v>
      </c>
      <c r="C31569">
        <v>0.57916666666666672</v>
      </c>
      <c r="D31569">
        <v>49</v>
      </c>
      <c r="E31569" s="2" t="s">
        <v>25</v>
      </c>
      <c r="F31569" s="2" t="s">
        <v>14</v>
      </c>
      <c r="G31569" s="2" t="s">
        <v>15</v>
      </c>
      <c r="H31569" s="2" t="s">
        <v>16</v>
      </c>
      <c r="I31569" s="2" t="s">
        <v>17</v>
      </c>
      <c r="J31569">
        <v>3</v>
      </c>
      <c r="K31569">
        <v>10</v>
      </c>
      <c r="L31569">
        <v>37</v>
      </c>
      <c r="M31569" s="2" t="s">
        <v>18</v>
      </c>
      <c r="N31569">
        <v>7</v>
      </c>
    </row>
    <row r="31570" spans="1:14" x14ac:dyDescent="0.25">
      <c r="A31570" s="3">
        <v>6</v>
      </c>
      <c r="B31570">
        <v>2016</v>
      </c>
      <c r="C31570">
        <v>0.51041666666666663</v>
      </c>
      <c r="D31570">
        <v>49</v>
      </c>
      <c r="E31570" s="2" t="s">
        <v>25</v>
      </c>
      <c r="F31570" s="2" t="s">
        <v>14</v>
      </c>
      <c r="G31570" s="2" t="s">
        <v>15</v>
      </c>
      <c r="H31570" s="2" t="s">
        <v>16</v>
      </c>
      <c r="I31570" s="2" t="s">
        <v>17</v>
      </c>
      <c r="J31570">
        <v>2</v>
      </c>
      <c r="K31570">
        <v>105</v>
      </c>
      <c r="L31570">
        <v>270</v>
      </c>
      <c r="M31570" s="2" t="s">
        <v>21</v>
      </c>
      <c r="N31570">
        <v>5.5</v>
      </c>
    </row>
    <row r="31571" spans="1:14" x14ac:dyDescent="0.25">
      <c r="A31571" s="3">
        <v>3</v>
      </c>
      <c r="B31571">
        <v>2016</v>
      </c>
      <c r="C31571">
        <v>0.52569444444444446</v>
      </c>
      <c r="D31571">
        <v>49</v>
      </c>
      <c r="E31571" s="2" t="s">
        <v>25</v>
      </c>
      <c r="F31571" s="2" t="s">
        <v>14</v>
      </c>
      <c r="G31571" s="2" t="s">
        <v>15</v>
      </c>
      <c r="H31571" s="2" t="s">
        <v>16</v>
      </c>
      <c r="I31571" s="2" t="s">
        <v>17</v>
      </c>
      <c r="J31571">
        <v>2</v>
      </c>
      <c r="K31571">
        <v>405</v>
      </c>
      <c r="L31571">
        <v>1068</v>
      </c>
      <c r="M31571" s="2" t="s">
        <v>18</v>
      </c>
      <c r="N31571">
        <v>7</v>
      </c>
    </row>
    <row r="31572" spans="1:14" x14ac:dyDescent="0.25">
      <c r="A31572" s="3">
        <v>3</v>
      </c>
      <c r="B31572">
        <v>2016</v>
      </c>
      <c r="C31572">
        <v>0.82916666666666672</v>
      </c>
      <c r="D31572">
        <v>49</v>
      </c>
      <c r="E31572" s="2" t="s">
        <v>25</v>
      </c>
      <c r="F31572" s="2" t="s">
        <v>14</v>
      </c>
      <c r="G31572" s="2" t="s">
        <v>15</v>
      </c>
      <c r="H31572" s="2" t="s">
        <v>16</v>
      </c>
      <c r="I31572" s="2" t="s">
        <v>17</v>
      </c>
      <c r="J31572">
        <v>3</v>
      </c>
      <c r="K31572">
        <v>48.33</v>
      </c>
      <c r="L31572">
        <v>175</v>
      </c>
      <c r="M31572" s="2" t="s">
        <v>21</v>
      </c>
      <c r="N31572">
        <v>6</v>
      </c>
    </row>
    <row r="31573" spans="1:14" x14ac:dyDescent="0.25">
      <c r="A31573" s="3">
        <v>5</v>
      </c>
      <c r="B31573">
        <v>2016</v>
      </c>
      <c r="C31573">
        <v>0.62916666666666665</v>
      </c>
      <c r="D31573">
        <v>49</v>
      </c>
      <c r="E31573" s="2" t="s">
        <v>25</v>
      </c>
      <c r="F31573" s="2" t="s">
        <v>14</v>
      </c>
      <c r="G31573" s="2" t="s">
        <v>15</v>
      </c>
      <c r="H31573" s="2" t="s">
        <v>16</v>
      </c>
      <c r="I31573" s="2" t="s">
        <v>17</v>
      </c>
      <c r="J31573">
        <v>3</v>
      </c>
      <c r="K31573">
        <v>100</v>
      </c>
      <c r="L31573">
        <v>384</v>
      </c>
      <c r="M31573" s="2" t="s">
        <v>18</v>
      </c>
      <c r="N31573">
        <v>6.5</v>
      </c>
    </row>
    <row r="31574" spans="1:14" x14ac:dyDescent="0.25">
      <c r="A31574" s="3">
        <v>5</v>
      </c>
      <c r="B31574">
        <v>2016</v>
      </c>
      <c r="C31574">
        <v>0.75208333333333333</v>
      </c>
      <c r="D31574">
        <v>49</v>
      </c>
      <c r="E31574" s="2" t="s">
        <v>25</v>
      </c>
      <c r="F31574" s="2" t="s">
        <v>14</v>
      </c>
      <c r="G31574" s="2" t="s">
        <v>15</v>
      </c>
      <c r="H31574" s="2" t="s">
        <v>16</v>
      </c>
      <c r="I31574" s="2" t="s">
        <v>17</v>
      </c>
      <c r="J31574">
        <v>2</v>
      </c>
      <c r="K31574">
        <v>12.5</v>
      </c>
      <c r="L31574">
        <v>30</v>
      </c>
      <c r="M31574" s="2" t="s">
        <v>18</v>
      </c>
      <c r="N31574">
        <v>8.5</v>
      </c>
    </row>
    <row r="31575" spans="1:14" x14ac:dyDescent="0.25">
      <c r="A31575" s="3">
        <v>5</v>
      </c>
      <c r="B31575">
        <v>2016</v>
      </c>
      <c r="C31575">
        <v>0.66527777777777775</v>
      </c>
      <c r="D31575">
        <v>49</v>
      </c>
      <c r="E31575" s="2" t="s">
        <v>25</v>
      </c>
      <c r="F31575" s="2" t="s">
        <v>14</v>
      </c>
      <c r="G31575" s="2" t="s">
        <v>15</v>
      </c>
      <c r="H31575" s="2" t="s">
        <v>16</v>
      </c>
      <c r="I31575" s="2" t="s">
        <v>17</v>
      </c>
      <c r="J31575">
        <v>3</v>
      </c>
      <c r="K31575">
        <v>6.67</v>
      </c>
      <c r="L31575">
        <v>24</v>
      </c>
      <c r="M31575" s="2" t="s">
        <v>21</v>
      </c>
      <c r="N31575">
        <v>5</v>
      </c>
    </row>
    <row r="31576" spans="1:14" x14ac:dyDescent="0.25">
      <c r="A31576" s="3">
        <v>5</v>
      </c>
      <c r="B31576">
        <v>2016</v>
      </c>
      <c r="C31576">
        <v>0.57847222222222228</v>
      </c>
      <c r="D31576">
        <v>49</v>
      </c>
      <c r="E31576" s="2" t="s">
        <v>25</v>
      </c>
      <c r="F31576" s="2" t="s">
        <v>14</v>
      </c>
      <c r="G31576" s="2" t="s">
        <v>15</v>
      </c>
      <c r="H31576" s="2" t="s">
        <v>16</v>
      </c>
      <c r="I31576" s="2" t="s">
        <v>17</v>
      </c>
      <c r="J31576">
        <v>1</v>
      </c>
      <c r="K31576">
        <v>14</v>
      </c>
      <c r="L31576">
        <v>17</v>
      </c>
      <c r="M31576" s="2" t="s">
        <v>21</v>
      </c>
      <c r="N31576">
        <v>7</v>
      </c>
    </row>
    <row r="31577" spans="1:14" x14ac:dyDescent="0.25">
      <c r="A31577" s="3">
        <v>12</v>
      </c>
      <c r="B31577">
        <v>2015</v>
      </c>
      <c r="C31577">
        <v>0.5854166666666667</v>
      </c>
      <c r="D31577">
        <v>49</v>
      </c>
      <c r="E31577" s="2" t="s">
        <v>25</v>
      </c>
      <c r="F31577" s="2" t="s">
        <v>14</v>
      </c>
      <c r="G31577" s="2" t="s">
        <v>15</v>
      </c>
      <c r="H31577" s="2" t="s">
        <v>16</v>
      </c>
      <c r="I31577" s="2" t="s">
        <v>17</v>
      </c>
      <c r="J31577">
        <v>3</v>
      </c>
      <c r="K31577">
        <v>6.67</v>
      </c>
      <c r="L31577">
        <v>20</v>
      </c>
      <c r="M31577" s="2" t="s">
        <v>21</v>
      </c>
      <c r="N31577">
        <v>7</v>
      </c>
    </row>
    <row r="31578" spans="1:14" x14ac:dyDescent="0.25">
      <c r="A31578" s="3">
        <v>12</v>
      </c>
      <c r="B31578">
        <v>2015</v>
      </c>
      <c r="C31578">
        <v>0.69305555555555554</v>
      </c>
      <c r="D31578">
        <v>49</v>
      </c>
      <c r="E31578" s="2" t="s">
        <v>25</v>
      </c>
      <c r="F31578" s="2" t="s">
        <v>14</v>
      </c>
      <c r="G31578" s="2" t="s">
        <v>15</v>
      </c>
      <c r="H31578" s="2" t="s">
        <v>16</v>
      </c>
      <c r="I31578" s="2" t="s">
        <v>17</v>
      </c>
      <c r="J31578">
        <v>1</v>
      </c>
      <c r="K31578">
        <v>600</v>
      </c>
      <c r="L31578">
        <v>623</v>
      </c>
      <c r="M31578" s="2" t="s">
        <v>21</v>
      </c>
      <c r="N31578">
        <v>9</v>
      </c>
    </row>
    <row r="31579" spans="1:14" x14ac:dyDescent="0.25">
      <c r="A31579" s="3">
        <v>12</v>
      </c>
      <c r="B31579">
        <v>2015</v>
      </c>
      <c r="C31579">
        <v>0.46319444444444446</v>
      </c>
      <c r="D31579">
        <v>49</v>
      </c>
      <c r="E31579" s="2" t="s">
        <v>25</v>
      </c>
      <c r="F31579" s="2" t="s">
        <v>14</v>
      </c>
      <c r="G31579" s="2" t="s">
        <v>15</v>
      </c>
      <c r="H31579" s="2" t="s">
        <v>16</v>
      </c>
      <c r="I31579" s="2" t="s">
        <v>17</v>
      </c>
      <c r="J31579">
        <v>1</v>
      </c>
      <c r="K31579">
        <v>2</v>
      </c>
      <c r="L31579">
        <v>3</v>
      </c>
      <c r="M31579" s="2" t="s">
        <v>21</v>
      </c>
      <c r="N31579">
        <v>8</v>
      </c>
    </row>
    <row r="31580" spans="1:14" x14ac:dyDescent="0.25">
      <c r="A31580" s="3">
        <v>12</v>
      </c>
      <c r="B31580">
        <v>2015</v>
      </c>
      <c r="C31580">
        <v>0.51597222222222228</v>
      </c>
      <c r="D31580">
        <v>49</v>
      </c>
      <c r="E31580" s="2" t="s">
        <v>25</v>
      </c>
      <c r="F31580" s="2" t="s">
        <v>14</v>
      </c>
      <c r="G31580" s="2" t="s">
        <v>15</v>
      </c>
      <c r="H31580" s="2" t="s">
        <v>16</v>
      </c>
      <c r="I31580" s="2" t="s">
        <v>17</v>
      </c>
      <c r="J31580">
        <v>2</v>
      </c>
      <c r="K31580">
        <v>40</v>
      </c>
      <c r="L31580">
        <v>83</v>
      </c>
      <c r="M31580" s="2" t="s">
        <v>21</v>
      </c>
      <c r="N31580">
        <v>10</v>
      </c>
    </row>
    <row r="31581" spans="1:14" x14ac:dyDescent="0.25">
      <c r="A31581" s="3">
        <v>12</v>
      </c>
      <c r="B31581">
        <v>2015</v>
      </c>
      <c r="C31581">
        <v>0.45416666666666666</v>
      </c>
      <c r="D31581">
        <v>49</v>
      </c>
      <c r="E31581" s="2" t="s">
        <v>25</v>
      </c>
      <c r="F31581" s="2" t="s">
        <v>14</v>
      </c>
      <c r="G31581" s="2" t="s">
        <v>15</v>
      </c>
      <c r="H31581" s="2" t="s">
        <v>16</v>
      </c>
      <c r="I31581" s="2" t="s">
        <v>17</v>
      </c>
      <c r="J31581">
        <v>3</v>
      </c>
      <c r="K31581">
        <v>338.33</v>
      </c>
      <c r="L31581">
        <v>994</v>
      </c>
      <c r="M31581" s="2" t="s">
        <v>21</v>
      </c>
      <c r="N31581">
        <v>7.5</v>
      </c>
    </row>
    <row r="31582" spans="1:14" x14ac:dyDescent="0.25">
      <c r="A31582" s="3">
        <v>11</v>
      </c>
      <c r="B31582">
        <v>2015</v>
      </c>
      <c r="C31582">
        <v>0.73472222222222228</v>
      </c>
      <c r="D31582">
        <v>49</v>
      </c>
      <c r="E31582" s="2" t="s">
        <v>25</v>
      </c>
      <c r="F31582" s="2" t="s">
        <v>14</v>
      </c>
      <c r="G31582" s="2" t="s">
        <v>15</v>
      </c>
      <c r="H31582" s="2" t="s">
        <v>16</v>
      </c>
      <c r="I31582" s="2" t="s">
        <v>17</v>
      </c>
      <c r="J31582">
        <v>3</v>
      </c>
      <c r="K31582">
        <v>100</v>
      </c>
      <c r="L31582">
        <v>357</v>
      </c>
      <c r="M31582" s="2" t="s">
        <v>21</v>
      </c>
      <c r="N31582">
        <v>5.5</v>
      </c>
    </row>
    <row r="31583" spans="1:14" x14ac:dyDescent="0.25">
      <c r="A31583" s="3">
        <v>11</v>
      </c>
      <c r="B31583">
        <v>2015</v>
      </c>
      <c r="C31583">
        <v>0.59236111111111112</v>
      </c>
      <c r="D31583">
        <v>49</v>
      </c>
      <c r="E31583" s="2" t="s">
        <v>25</v>
      </c>
      <c r="F31583" s="2" t="s">
        <v>14</v>
      </c>
      <c r="G31583" s="2" t="s">
        <v>15</v>
      </c>
      <c r="H31583" s="2" t="s">
        <v>16</v>
      </c>
      <c r="I31583" s="2" t="s">
        <v>17</v>
      </c>
      <c r="J31583">
        <v>2</v>
      </c>
      <c r="K31583">
        <v>16</v>
      </c>
      <c r="L31583">
        <v>33</v>
      </c>
      <c r="M31583" s="2" t="s">
        <v>21</v>
      </c>
      <c r="N31583">
        <v>6</v>
      </c>
    </row>
    <row r="31584" spans="1:14" x14ac:dyDescent="0.25">
      <c r="A31584" s="3">
        <v>11</v>
      </c>
      <c r="B31584">
        <v>2015</v>
      </c>
      <c r="C31584">
        <v>0.49375000000000002</v>
      </c>
      <c r="D31584">
        <v>49</v>
      </c>
      <c r="E31584" s="2" t="s">
        <v>25</v>
      </c>
      <c r="F31584" s="2" t="s">
        <v>14</v>
      </c>
      <c r="G31584" s="2" t="s">
        <v>15</v>
      </c>
      <c r="H31584" s="2" t="s">
        <v>16</v>
      </c>
      <c r="I31584" s="2" t="s">
        <v>17</v>
      </c>
      <c r="J31584">
        <v>1</v>
      </c>
      <c r="K31584">
        <v>675</v>
      </c>
      <c r="L31584">
        <v>819</v>
      </c>
      <c r="M31584" s="2" t="s">
        <v>38</v>
      </c>
      <c r="N31584">
        <v>9.5</v>
      </c>
    </row>
    <row r="31585" spans="1:14" x14ac:dyDescent="0.25">
      <c r="A31585" s="3">
        <v>11</v>
      </c>
      <c r="B31585">
        <v>2015</v>
      </c>
      <c r="C31585">
        <v>0.54513888888888884</v>
      </c>
      <c r="D31585">
        <v>49</v>
      </c>
      <c r="E31585" s="2" t="s">
        <v>25</v>
      </c>
      <c r="F31585" s="2" t="s">
        <v>14</v>
      </c>
      <c r="G31585" s="2" t="s">
        <v>15</v>
      </c>
      <c r="H31585" s="2" t="s">
        <v>16</v>
      </c>
      <c r="I31585" s="2" t="s">
        <v>17</v>
      </c>
      <c r="J31585">
        <v>3</v>
      </c>
      <c r="K31585">
        <v>10</v>
      </c>
      <c r="L31585">
        <v>32</v>
      </c>
      <c r="M31585" s="2" t="s">
        <v>21</v>
      </c>
      <c r="N31585">
        <v>5.5</v>
      </c>
    </row>
    <row r="31586" spans="1:14" x14ac:dyDescent="0.25">
      <c r="A31586" s="3">
        <v>1</v>
      </c>
      <c r="B31586">
        <v>2015</v>
      </c>
      <c r="C31586">
        <v>0.47916666666666669</v>
      </c>
      <c r="D31586">
        <v>49</v>
      </c>
      <c r="E31586" s="2" t="s">
        <v>25</v>
      </c>
      <c r="F31586" s="2" t="s">
        <v>14</v>
      </c>
      <c r="G31586" s="2" t="s">
        <v>15</v>
      </c>
      <c r="H31586" s="2" t="s">
        <v>16</v>
      </c>
      <c r="I31586" s="2" t="s">
        <v>17</v>
      </c>
      <c r="J31586">
        <v>2</v>
      </c>
      <c r="K31586">
        <v>9</v>
      </c>
      <c r="L31586">
        <v>21</v>
      </c>
      <c r="M31586" s="2" t="s">
        <v>21</v>
      </c>
      <c r="N31586">
        <v>6</v>
      </c>
    </row>
    <row r="31587" spans="1:14" x14ac:dyDescent="0.25">
      <c r="A31587" s="3">
        <v>5</v>
      </c>
      <c r="B31587">
        <v>2015</v>
      </c>
      <c r="C31587">
        <v>0.5625</v>
      </c>
      <c r="D31587">
        <v>49</v>
      </c>
      <c r="E31587" s="2" t="s">
        <v>25</v>
      </c>
      <c r="F31587" s="2" t="s">
        <v>14</v>
      </c>
      <c r="G31587" s="2" t="s">
        <v>15</v>
      </c>
      <c r="H31587" s="2" t="s">
        <v>16</v>
      </c>
      <c r="I31587" s="2" t="s">
        <v>17</v>
      </c>
      <c r="J31587">
        <v>3</v>
      </c>
      <c r="K31587">
        <v>326.67</v>
      </c>
      <c r="L31587">
        <v>970</v>
      </c>
      <c r="M31587" s="2" t="s">
        <v>21</v>
      </c>
      <c r="N31587">
        <v>6.5</v>
      </c>
    </row>
    <row r="31588" spans="1:14" x14ac:dyDescent="0.25">
      <c r="A31588" s="3">
        <v>5</v>
      </c>
      <c r="B31588">
        <v>2015</v>
      </c>
      <c r="C31588">
        <v>0.7993055555555556</v>
      </c>
      <c r="D31588">
        <v>49</v>
      </c>
      <c r="E31588" s="2" t="s">
        <v>25</v>
      </c>
      <c r="F31588" s="2" t="s">
        <v>14</v>
      </c>
      <c r="G31588" s="2" t="s">
        <v>15</v>
      </c>
      <c r="H31588" s="2" t="s">
        <v>16</v>
      </c>
      <c r="I31588" s="2" t="s">
        <v>17</v>
      </c>
      <c r="J31588">
        <v>3</v>
      </c>
      <c r="K31588">
        <v>8.33</v>
      </c>
      <c r="L31588">
        <v>24</v>
      </c>
      <c r="M31588" s="2" t="s">
        <v>18</v>
      </c>
      <c r="N31588">
        <v>9</v>
      </c>
    </row>
    <row r="31589" spans="1:14" x14ac:dyDescent="0.25">
      <c r="A31589" s="3">
        <v>5</v>
      </c>
      <c r="B31589">
        <v>2015</v>
      </c>
      <c r="C31589">
        <v>0.78680555555555554</v>
      </c>
      <c r="D31589">
        <v>49</v>
      </c>
      <c r="E31589" s="2" t="s">
        <v>25</v>
      </c>
      <c r="F31589" s="2" t="s">
        <v>14</v>
      </c>
      <c r="G31589" s="2" t="s">
        <v>15</v>
      </c>
      <c r="H31589" s="2" t="s">
        <v>16</v>
      </c>
      <c r="I31589" s="2" t="s">
        <v>17</v>
      </c>
      <c r="J31589">
        <v>2</v>
      </c>
      <c r="K31589">
        <v>3.5</v>
      </c>
      <c r="L31589">
        <v>7</v>
      </c>
      <c r="M31589" s="2" t="s">
        <v>21</v>
      </c>
      <c r="N31589">
        <v>5.5</v>
      </c>
    </row>
    <row r="31590" spans="1:14" x14ac:dyDescent="0.25">
      <c r="A31590" s="3">
        <v>12</v>
      </c>
      <c r="B31590">
        <v>2015</v>
      </c>
      <c r="C31590">
        <v>0.59861111111111109</v>
      </c>
      <c r="D31590">
        <v>49</v>
      </c>
      <c r="E31590" s="2" t="s">
        <v>25</v>
      </c>
      <c r="F31590" s="2" t="s">
        <v>14</v>
      </c>
      <c r="G31590" s="2" t="s">
        <v>15</v>
      </c>
      <c r="H31590" s="2" t="s">
        <v>16</v>
      </c>
      <c r="I31590" s="2" t="s">
        <v>17</v>
      </c>
      <c r="J31590">
        <v>1</v>
      </c>
      <c r="K31590">
        <v>250</v>
      </c>
      <c r="L31590">
        <v>250</v>
      </c>
      <c r="M31590" s="2" t="s">
        <v>18</v>
      </c>
      <c r="N31590">
        <v>5</v>
      </c>
    </row>
    <row r="31591" spans="1:14" x14ac:dyDescent="0.25">
      <c r="A31591" s="3">
        <v>12</v>
      </c>
      <c r="B31591">
        <v>2015</v>
      </c>
      <c r="C31591">
        <v>0.71944444444444444</v>
      </c>
      <c r="D31591">
        <v>49</v>
      </c>
      <c r="E31591" s="2" t="s">
        <v>25</v>
      </c>
      <c r="F31591" s="2" t="s">
        <v>14</v>
      </c>
      <c r="G31591" s="2" t="s">
        <v>15</v>
      </c>
      <c r="H31591" s="2" t="s">
        <v>16</v>
      </c>
      <c r="I31591" s="2" t="s">
        <v>17</v>
      </c>
      <c r="J31591">
        <v>1</v>
      </c>
      <c r="K31591">
        <v>130</v>
      </c>
      <c r="L31591">
        <v>127</v>
      </c>
      <c r="M31591" s="2" t="s">
        <v>38</v>
      </c>
      <c r="N31591">
        <v>6.5</v>
      </c>
    </row>
    <row r="31592" spans="1:14" x14ac:dyDescent="0.25">
      <c r="A31592" s="3">
        <v>12</v>
      </c>
      <c r="B31592">
        <v>2015</v>
      </c>
      <c r="C31592">
        <v>0.42083333333333334</v>
      </c>
      <c r="D31592">
        <v>49</v>
      </c>
      <c r="E31592" s="2" t="s">
        <v>25</v>
      </c>
      <c r="F31592" s="2" t="s">
        <v>14</v>
      </c>
      <c r="G31592" s="2" t="s">
        <v>15</v>
      </c>
      <c r="H31592" s="2" t="s">
        <v>16</v>
      </c>
      <c r="I31592" s="2" t="s">
        <v>17</v>
      </c>
      <c r="J31592">
        <v>1</v>
      </c>
      <c r="K31592">
        <v>400</v>
      </c>
      <c r="L31592">
        <v>403</v>
      </c>
      <c r="M31592" s="2" t="s">
        <v>38</v>
      </c>
      <c r="N31592">
        <v>10</v>
      </c>
    </row>
    <row r="31593" spans="1:14" x14ac:dyDescent="0.25">
      <c r="A31593" s="3">
        <v>12</v>
      </c>
      <c r="B31593">
        <v>2015</v>
      </c>
      <c r="C31593">
        <v>0.85763888888888884</v>
      </c>
      <c r="D31593">
        <v>49</v>
      </c>
      <c r="E31593" s="2" t="s">
        <v>25</v>
      </c>
      <c r="F31593" s="2" t="s">
        <v>14</v>
      </c>
      <c r="G31593" s="2" t="s">
        <v>15</v>
      </c>
      <c r="H31593" s="2" t="s">
        <v>16</v>
      </c>
      <c r="I31593" s="2" t="s">
        <v>17</v>
      </c>
      <c r="J31593">
        <v>3</v>
      </c>
      <c r="K31593">
        <v>6.67</v>
      </c>
      <c r="L31593">
        <v>20</v>
      </c>
      <c r="M31593" s="2" t="s">
        <v>21</v>
      </c>
      <c r="N31593">
        <v>9</v>
      </c>
    </row>
    <row r="31594" spans="1:14" x14ac:dyDescent="0.25">
      <c r="A31594" s="3">
        <v>6</v>
      </c>
      <c r="B31594">
        <v>2016</v>
      </c>
      <c r="C31594">
        <v>0.57916666666666672</v>
      </c>
      <c r="D31594">
        <v>50</v>
      </c>
      <c r="E31594" s="2" t="s">
        <v>13</v>
      </c>
      <c r="F31594" s="2" t="s">
        <v>14</v>
      </c>
      <c r="G31594" s="2" t="s">
        <v>23</v>
      </c>
      <c r="H31594" s="2" t="s">
        <v>19</v>
      </c>
      <c r="I31594" s="2" t="s">
        <v>37</v>
      </c>
      <c r="J31594">
        <v>2</v>
      </c>
      <c r="K31594">
        <v>254</v>
      </c>
      <c r="L31594">
        <v>645</v>
      </c>
      <c r="M31594" s="2" t="s">
        <v>18</v>
      </c>
      <c r="N31594">
        <v>8</v>
      </c>
    </row>
    <row r="31595" spans="1:14" x14ac:dyDescent="0.25">
      <c r="A31595" s="3">
        <v>5</v>
      </c>
      <c r="B31595">
        <v>2016</v>
      </c>
      <c r="C31595">
        <v>0.83888888888888891</v>
      </c>
      <c r="D31595">
        <v>60</v>
      </c>
      <c r="E31595" s="2" t="s">
        <v>13</v>
      </c>
      <c r="F31595" s="2" t="s">
        <v>14</v>
      </c>
      <c r="G31595" s="2" t="s">
        <v>23</v>
      </c>
      <c r="H31595" s="2" t="s">
        <v>16</v>
      </c>
      <c r="I31595" s="2" t="s">
        <v>22</v>
      </c>
      <c r="J31595">
        <v>1</v>
      </c>
      <c r="K31595">
        <v>315</v>
      </c>
      <c r="L31595">
        <v>392</v>
      </c>
      <c r="M31595" s="2" t="s">
        <v>21</v>
      </c>
      <c r="N31595">
        <v>5.5</v>
      </c>
    </row>
    <row r="31596" spans="1:14" x14ac:dyDescent="0.25">
      <c r="A31596" s="3">
        <v>7</v>
      </c>
      <c r="B31596">
        <v>2016</v>
      </c>
      <c r="C31596">
        <v>0.6430555555555556</v>
      </c>
      <c r="D31596">
        <v>60</v>
      </c>
      <c r="E31596" s="2" t="s">
        <v>13</v>
      </c>
      <c r="F31596" s="2" t="s">
        <v>14</v>
      </c>
      <c r="G31596" s="2" t="s">
        <v>23</v>
      </c>
      <c r="H31596" s="2" t="s">
        <v>16</v>
      </c>
      <c r="I31596" s="2" t="s">
        <v>22</v>
      </c>
      <c r="J31596">
        <v>3</v>
      </c>
      <c r="K31596">
        <v>163.33000000000001</v>
      </c>
      <c r="L31596">
        <v>645</v>
      </c>
      <c r="M31596" s="2" t="s">
        <v>21</v>
      </c>
      <c r="N31596">
        <v>5</v>
      </c>
    </row>
    <row r="31597" spans="1:14" x14ac:dyDescent="0.25">
      <c r="A31597" s="3">
        <v>8</v>
      </c>
      <c r="B31597">
        <v>2015</v>
      </c>
      <c r="C31597">
        <v>0.53888888888888886</v>
      </c>
      <c r="D31597">
        <v>60</v>
      </c>
      <c r="E31597" s="2" t="s">
        <v>13</v>
      </c>
      <c r="F31597" s="2" t="s">
        <v>14</v>
      </c>
      <c r="G31597" s="2" t="s">
        <v>23</v>
      </c>
      <c r="H31597" s="2" t="s">
        <v>16</v>
      </c>
      <c r="I31597" s="2" t="s">
        <v>22</v>
      </c>
      <c r="J31597">
        <v>2</v>
      </c>
      <c r="K31597">
        <v>297.5</v>
      </c>
      <c r="L31597">
        <v>712</v>
      </c>
      <c r="M31597" s="2" t="s">
        <v>21</v>
      </c>
      <c r="N31597">
        <v>5.5</v>
      </c>
    </row>
    <row r="31598" spans="1:14" x14ac:dyDescent="0.25">
      <c r="A31598" s="3">
        <v>12</v>
      </c>
      <c r="B31598">
        <v>2015</v>
      </c>
      <c r="C31598">
        <v>0.80277777777777781</v>
      </c>
      <c r="D31598">
        <v>60</v>
      </c>
      <c r="E31598" s="2" t="s">
        <v>13</v>
      </c>
      <c r="F31598" s="2" t="s">
        <v>14</v>
      </c>
      <c r="G31598" s="2" t="s">
        <v>23</v>
      </c>
      <c r="H31598" s="2" t="s">
        <v>16</v>
      </c>
      <c r="I31598" s="2" t="s">
        <v>22</v>
      </c>
      <c r="J31598">
        <v>1</v>
      </c>
      <c r="K31598">
        <v>560</v>
      </c>
      <c r="L31598">
        <v>676</v>
      </c>
      <c r="M31598" s="2" t="s">
        <v>18</v>
      </c>
      <c r="N31598">
        <v>9.5</v>
      </c>
    </row>
    <row r="31599" spans="1:14" x14ac:dyDescent="0.25">
      <c r="A31599" s="3">
        <v>9</v>
      </c>
      <c r="B31599">
        <v>2015</v>
      </c>
      <c r="C31599">
        <v>0.51388888888888884</v>
      </c>
      <c r="D31599">
        <v>58</v>
      </c>
      <c r="E31599" s="2" t="s">
        <v>25</v>
      </c>
      <c r="F31599" s="2" t="s">
        <v>14</v>
      </c>
      <c r="G31599" s="2" t="s">
        <v>28</v>
      </c>
      <c r="H31599" s="2" t="s">
        <v>16</v>
      </c>
      <c r="I31599" s="2" t="s">
        <v>17</v>
      </c>
      <c r="J31599">
        <v>1</v>
      </c>
      <c r="K31599">
        <v>812</v>
      </c>
      <c r="L31599">
        <v>886</v>
      </c>
      <c r="M31599" s="2" t="s">
        <v>18</v>
      </c>
      <c r="N31599">
        <v>10</v>
      </c>
    </row>
    <row r="31600" spans="1:14" x14ac:dyDescent="0.25">
      <c r="A31600" s="3">
        <v>9</v>
      </c>
      <c r="B31600">
        <v>2015</v>
      </c>
      <c r="C31600">
        <v>0.44236111111111109</v>
      </c>
      <c r="D31600">
        <v>58</v>
      </c>
      <c r="E31600" s="2" t="s">
        <v>25</v>
      </c>
      <c r="F31600" s="2" t="s">
        <v>14</v>
      </c>
      <c r="G31600" s="2" t="s">
        <v>28</v>
      </c>
      <c r="H31600" s="2" t="s">
        <v>16</v>
      </c>
      <c r="I31600" s="2" t="s">
        <v>17</v>
      </c>
      <c r="J31600">
        <v>2</v>
      </c>
      <c r="K31600">
        <v>72.5</v>
      </c>
      <c r="L31600">
        <v>153</v>
      </c>
      <c r="M31600" s="2" t="s">
        <v>21</v>
      </c>
      <c r="N31600">
        <v>7.5</v>
      </c>
    </row>
    <row r="31601" spans="1:14" x14ac:dyDescent="0.25">
      <c r="A31601" s="3">
        <v>1</v>
      </c>
      <c r="B31601">
        <v>2016</v>
      </c>
      <c r="C31601">
        <v>0.42916666666666664</v>
      </c>
      <c r="D31601">
        <v>57</v>
      </c>
      <c r="E31601" s="2" t="s">
        <v>25</v>
      </c>
      <c r="F31601" s="2" t="s">
        <v>14</v>
      </c>
      <c r="G31601" s="2" t="s">
        <v>15</v>
      </c>
      <c r="H31601" s="2" t="s">
        <v>16</v>
      </c>
      <c r="I31601" s="2" t="s">
        <v>17</v>
      </c>
      <c r="J31601">
        <v>3</v>
      </c>
      <c r="K31601">
        <v>48.33</v>
      </c>
      <c r="L31601">
        <v>162</v>
      </c>
      <c r="M31601" s="2" t="s">
        <v>18</v>
      </c>
      <c r="N31601">
        <v>9.5</v>
      </c>
    </row>
    <row r="31602" spans="1:14" x14ac:dyDescent="0.25">
      <c r="A31602" s="3">
        <v>1</v>
      </c>
      <c r="B31602">
        <v>2016</v>
      </c>
      <c r="C31602">
        <v>0.47430555555555554</v>
      </c>
      <c r="D31602">
        <v>57</v>
      </c>
      <c r="E31602" s="2" t="s">
        <v>25</v>
      </c>
      <c r="F31602" s="2" t="s">
        <v>14</v>
      </c>
      <c r="G31602" s="2" t="s">
        <v>15</v>
      </c>
      <c r="H31602" s="2" t="s">
        <v>16</v>
      </c>
      <c r="I31602" s="2" t="s">
        <v>17</v>
      </c>
      <c r="J31602">
        <v>3</v>
      </c>
      <c r="K31602">
        <v>225</v>
      </c>
      <c r="L31602">
        <v>801</v>
      </c>
      <c r="M31602" s="2" t="s">
        <v>21</v>
      </c>
      <c r="N31602">
        <v>7</v>
      </c>
    </row>
    <row r="31603" spans="1:14" x14ac:dyDescent="0.25">
      <c r="A31603" s="3">
        <v>3</v>
      </c>
      <c r="B31603">
        <v>2016</v>
      </c>
      <c r="C31603">
        <v>0.48958333333333331</v>
      </c>
      <c r="D31603">
        <v>57</v>
      </c>
      <c r="E31603" s="2" t="s">
        <v>25</v>
      </c>
      <c r="F31603" s="2" t="s">
        <v>14</v>
      </c>
      <c r="G31603" s="2" t="s">
        <v>15</v>
      </c>
      <c r="H31603" s="2" t="s">
        <v>19</v>
      </c>
      <c r="I31603" s="2" t="s">
        <v>30</v>
      </c>
      <c r="J31603">
        <v>3</v>
      </c>
      <c r="K31603">
        <v>486</v>
      </c>
      <c r="L31603">
        <v>1669</v>
      </c>
      <c r="M31603" s="2" t="s">
        <v>21</v>
      </c>
      <c r="N31603">
        <v>7.5</v>
      </c>
    </row>
    <row r="31604" spans="1:14" x14ac:dyDescent="0.25">
      <c r="A31604" s="3">
        <v>3</v>
      </c>
      <c r="B31604">
        <v>2016</v>
      </c>
      <c r="C31604">
        <v>0.67222222222222228</v>
      </c>
      <c r="D31604">
        <v>57</v>
      </c>
      <c r="E31604" s="2" t="s">
        <v>25</v>
      </c>
      <c r="F31604" s="2" t="s">
        <v>14</v>
      </c>
      <c r="G31604" s="2" t="s">
        <v>15</v>
      </c>
      <c r="H31604" s="2" t="s">
        <v>16</v>
      </c>
      <c r="I31604" s="2" t="s">
        <v>17</v>
      </c>
      <c r="J31604">
        <v>3</v>
      </c>
      <c r="K31604">
        <v>90</v>
      </c>
      <c r="L31604">
        <v>330</v>
      </c>
      <c r="M31604" s="2" t="s">
        <v>21</v>
      </c>
      <c r="N31604">
        <v>5.5</v>
      </c>
    </row>
    <row r="31605" spans="1:14" x14ac:dyDescent="0.25">
      <c r="A31605" s="3">
        <v>5</v>
      </c>
      <c r="B31605">
        <v>2016</v>
      </c>
      <c r="C31605">
        <v>0.47569444444444442</v>
      </c>
      <c r="D31605">
        <v>57</v>
      </c>
      <c r="E31605" s="2" t="s">
        <v>25</v>
      </c>
      <c r="F31605" s="2" t="s">
        <v>14</v>
      </c>
      <c r="G31605" s="2" t="s">
        <v>15</v>
      </c>
      <c r="H31605" s="2" t="s">
        <v>16</v>
      </c>
      <c r="I31605" s="2" t="s">
        <v>17</v>
      </c>
      <c r="J31605">
        <v>3</v>
      </c>
      <c r="K31605">
        <v>37.33</v>
      </c>
      <c r="L31605">
        <v>134</v>
      </c>
      <c r="M31605" s="2" t="s">
        <v>38</v>
      </c>
      <c r="N31605">
        <v>6</v>
      </c>
    </row>
    <row r="31606" spans="1:14" x14ac:dyDescent="0.25">
      <c r="A31606" s="3">
        <v>5</v>
      </c>
      <c r="B31606">
        <v>2016</v>
      </c>
      <c r="C31606">
        <v>0.51666666666666672</v>
      </c>
      <c r="D31606">
        <v>57</v>
      </c>
      <c r="E31606" s="2" t="s">
        <v>25</v>
      </c>
      <c r="F31606" s="2" t="s">
        <v>14</v>
      </c>
      <c r="G31606" s="2" t="s">
        <v>15</v>
      </c>
      <c r="H31606" s="2" t="s">
        <v>16</v>
      </c>
      <c r="I31606" s="2" t="s">
        <v>17</v>
      </c>
      <c r="J31606">
        <v>3</v>
      </c>
      <c r="K31606">
        <v>108.67</v>
      </c>
      <c r="L31606">
        <v>408</v>
      </c>
      <c r="M31606" s="2" t="s">
        <v>21</v>
      </c>
      <c r="N31606">
        <v>9.5</v>
      </c>
    </row>
    <row r="31607" spans="1:14" x14ac:dyDescent="0.25">
      <c r="A31607" s="3">
        <v>5</v>
      </c>
      <c r="B31607">
        <v>2015</v>
      </c>
      <c r="C31607">
        <v>0.82708333333333328</v>
      </c>
      <c r="D31607">
        <v>57</v>
      </c>
      <c r="E31607" s="2" t="s">
        <v>25</v>
      </c>
      <c r="F31607" s="2" t="s">
        <v>14</v>
      </c>
      <c r="G31607" s="2" t="s">
        <v>15</v>
      </c>
      <c r="H31607" s="2" t="s">
        <v>19</v>
      </c>
      <c r="I31607" s="2" t="s">
        <v>30</v>
      </c>
      <c r="J31607">
        <v>3</v>
      </c>
      <c r="K31607">
        <v>333.33</v>
      </c>
      <c r="L31607">
        <v>1132</v>
      </c>
      <c r="M31607" s="2" t="s">
        <v>21</v>
      </c>
      <c r="N31607">
        <v>6</v>
      </c>
    </row>
    <row r="31608" spans="1:14" x14ac:dyDescent="0.25">
      <c r="A31608" s="3">
        <v>10</v>
      </c>
      <c r="B31608">
        <v>2015</v>
      </c>
      <c r="C31608">
        <v>0.75694444444444442</v>
      </c>
      <c r="D31608">
        <v>57</v>
      </c>
      <c r="E31608" s="2" t="s">
        <v>25</v>
      </c>
      <c r="F31608" s="2" t="s">
        <v>14</v>
      </c>
      <c r="G31608" s="2" t="s">
        <v>15</v>
      </c>
      <c r="H31608" s="2" t="s">
        <v>16</v>
      </c>
      <c r="I31608" s="2" t="s">
        <v>17</v>
      </c>
      <c r="J31608">
        <v>3</v>
      </c>
      <c r="K31608">
        <v>16</v>
      </c>
      <c r="L31608">
        <v>51</v>
      </c>
      <c r="M31608" s="2" t="s">
        <v>21</v>
      </c>
      <c r="N31608">
        <v>8</v>
      </c>
    </row>
    <row r="31609" spans="1:14" x14ac:dyDescent="0.25">
      <c r="A31609" s="3">
        <v>10</v>
      </c>
      <c r="B31609">
        <v>2015</v>
      </c>
      <c r="C31609">
        <v>0.47361111111111109</v>
      </c>
      <c r="D31609">
        <v>57</v>
      </c>
      <c r="E31609" s="2" t="s">
        <v>25</v>
      </c>
      <c r="F31609" s="2" t="s">
        <v>14</v>
      </c>
      <c r="G31609" s="2" t="s">
        <v>15</v>
      </c>
      <c r="H31609" s="2" t="s">
        <v>16</v>
      </c>
      <c r="I31609" s="2" t="s">
        <v>17</v>
      </c>
      <c r="J31609">
        <v>3</v>
      </c>
      <c r="K31609">
        <v>270.67</v>
      </c>
      <c r="L31609">
        <v>916</v>
      </c>
      <c r="M31609" s="2" t="s">
        <v>18</v>
      </c>
      <c r="N31609">
        <v>6.5</v>
      </c>
    </row>
    <row r="31610" spans="1:14" x14ac:dyDescent="0.25">
      <c r="A31610" s="3">
        <v>10</v>
      </c>
      <c r="B31610">
        <v>2015</v>
      </c>
      <c r="C31610">
        <v>0.74652777777777779</v>
      </c>
      <c r="D31610">
        <v>57</v>
      </c>
      <c r="E31610" s="2" t="s">
        <v>25</v>
      </c>
      <c r="F31610" s="2" t="s">
        <v>14</v>
      </c>
      <c r="G31610" s="2" t="s">
        <v>15</v>
      </c>
      <c r="H31610" s="2" t="s">
        <v>16</v>
      </c>
      <c r="I31610" s="2" t="s">
        <v>17</v>
      </c>
      <c r="J31610">
        <v>2</v>
      </c>
      <c r="K31610">
        <v>40</v>
      </c>
      <c r="L31610">
        <v>82</v>
      </c>
      <c r="M31610" s="2" t="s">
        <v>38</v>
      </c>
      <c r="N31610">
        <v>8.5</v>
      </c>
    </row>
    <row r="31611" spans="1:14" x14ac:dyDescent="0.25">
      <c r="A31611" s="3">
        <v>10</v>
      </c>
      <c r="B31611">
        <v>2015</v>
      </c>
      <c r="C31611">
        <v>0.64583333333333337</v>
      </c>
      <c r="D31611">
        <v>57</v>
      </c>
      <c r="E31611" s="2" t="s">
        <v>25</v>
      </c>
      <c r="F31611" s="2" t="s">
        <v>14</v>
      </c>
      <c r="G31611" s="2" t="s">
        <v>15</v>
      </c>
      <c r="H31611" s="2" t="s">
        <v>19</v>
      </c>
      <c r="I31611" s="2" t="s">
        <v>30</v>
      </c>
      <c r="J31611">
        <v>3</v>
      </c>
      <c r="K31611">
        <v>166.67</v>
      </c>
      <c r="L31611">
        <v>466</v>
      </c>
      <c r="M31611" s="2" t="s">
        <v>18</v>
      </c>
      <c r="N31611">
        <v>9.5</v>
      </c>
    </row>
    <row r="31612" spans="1:14" x14ac:dyDescent="0.25">
      <c r="A31612" s="3">
        <v>10</v>
      </c>
      <c r="B31612">
        <v>2015</v>
      </c>
      <c r="C31612">
        <v>0.82222222222222219</v>
      </c>
      <c r="D31612">
        <v>57</v>
      </c>
      <c r="E31612" s="2" t="s">
        <v>25</v>
      </c>
      <c r="F31612" s="2" t="s">
        <v>14</v>
      </c>
      <c r="G31612" s="2" t="s">
        <v>15</v>
      </c>
      <c r="H31612" s="2" t="s">
        <v>16</v>
      </c>
      <c r="I31612" s="2" t="s">
        <v>17</v>
      </c>
      <c r="J31612">
        <v>3</v>
      </c>
      <c r="K31612">
        <v>6.67</v>
      </c>
      <c r="L31612">
        <v>22</v>
      </c>
      <c r="M31612" s="2" t="s">
        <v>21</v>
      </c>
      <c r="N31612">
        <v>9.5</v>
      </c>
    </row>
    <row r="31613" spans="1:14" x14ac:dyDescent="0.25">
      <c r="A31613" s="3">
        <v>10</v>
      </c>
      <c r="B31613">
        <v>2015</v>
      </c>
      <c r="C31613">
        <v>0.64375000000000004</v>
      </c>
      <c r="D31613">
        <v>57</v>
      </c>
      <c r="E31613" s="2" t="s">
        <v>25</v>
      </c>
      <c r="F31613" s="2" t="s">
        <v>14</v>
      </c>
      <c r="G31613" s="2" t="s">
        <v>15</v>
      </c>
      <c r="H31613" s="2" t="s">
        <v>16</v>
      </c>
      <c r="I31613" s="2" t="s">
        <v>17</v>
      </c>
      <c r="J31613">
        <v>2</v>
      </c>
      <c r="K31613">
        <v>525</v>
      </c>
      <c r="L31613">
        <v>1062</v>
      </c>
      <c r="M31613" s="2" t="s">
        <v>18</v>
      </c>
      <c r="N31613">
        <v>10</v>
      </c>
    </row>
    <row r="31614" spans="1:14" x14ac:dyDescent="0.25">
      <c r="A31614" s="3">
        <v>11</v>
      </c>
      <c r="B31614">
        <v>2015</v>
      </c>
      <c r="C31614">
        <v>0.47569444444444442</v>
      </c>
      <c r="D31614">
        <v>57</v>
      </c>
      <c r="E31614" s="2" t="s">
        <v>25</v>
      </c>
      <c r="F31614" s="2" t="s">
        <v>14</v>
      </c>
      <c r="G31614" s="2" t="s">
        <v>15</v>
      </c>
      <c r="H31614" s="2" t="s">
        <v>16</v>
      </c>
      <c r="I31614" s="2" t="s">
        <v>17</v>
      </c>
      <c r="J31614">
        <v>3</v>
      </c>
      <c r="K31614">
        <v>217.33</v>
      </c>
      <c r="L31614">
        <v>721</v>
      </c>
      <c r="M31614" s="2" t="s">
        <v>21</v>
      </c>
      <c r="N31614">
        <v>10</v>
      </c>
    </row>
    <row r="31615" spans="1:14" x14ac:dyDescent="0.25">
      <c r="A31615" s="3">
        <v>12</v>
      </c>
      <c r="B31615">
        <v>2016</v>
      </c>
      <c r="C31615">
        <v>0.65416666666666667</v>
      </c>
      <c r="D31615">
        <v>55</v>
      </c>
      <c r="E31615" s="2" t="s">
        <v>25</v>
      </c>
      <c r="F31615" s="2" t="s">
        <v>14</v>
      </c>
      <c r="G31615" s="2" t="s">
        <v>28</v>
      </c>
      <c r="H31615" s="2" t="s">
        <v>16</v>
      </c>
      <c r="I31615" s="2" t="s">
        <v>17</v>
      </c>
      <c r="J31615">
        <v>3</v>
      </c>
      <c r="K31615">
        <v>36.67</v>
      </c>
      <c r="L31615">
        <v>138</v>
      </c>
      <c r="M31615" s="2" t="s">
        <v>21</v>
      </c>
      <c r="N31615">
        <v>8</v>
      </c>
    </row>
    <row r="31616" spans="1:14" x14ac:dyDescent="0.25">
      <c r="A31616" s="3">
        <v>6</v>
      </c>
      <c r="B31616">
        <v>2016</v>
      </c>
      <c r="C31616">
        <v>0.6694444444444444</v>
      </c>
      <c r="D31616">
        <v>55</v>
      </c>
      <c r="E31616" s="2" t="s">
        <v>25</v>
      </c>
      <c r="F31616" s="2" t="s">
        <v>14</v>
      </c>
      <c r="G31616" s="2" t="s">
        <v>28</v>
      </c>
      <c r="H31616" s="2" t="s">
        <v>16</v>
      </c>
      <c r="I31616" s="2" t="s">
        <v>17</v>
      </c>
      <c r="J31616">
        <v>2</v>
      </c>
      <c r="K31616">
        <v>250</v>
      </c>
      <c r="L31616">
        <v>596</v>
      </c>
      <c r="M31616" s="2" t="s">
        <v>38</v>
      </c>
      <c r="N31616">
        <v>8</v>
      </c>
    </row>
    <row r="31617" spans="1:14" x14ac:dyDescent="0.25">
      <c r="A31617" s="3">
        <v>6</v>
      </c>
      <c r="B31617">
        <v>2016</v>
      </c>
      <c r="C31617">
        <v>0.52569444444444446</v>
      </c>
      <c r="D31617">
        <v>55</v>
      </c>
      <c r="E31617" s="2" t="s">
        <v>25</v>
      </c>
      <c r="F31617" s="2" t="s">
        <v>14</v>
      </c>
      <c r="G31617" s="2" t="s">
        <v>28</v>
      </c>
      <c r="H31617" s="2" t="s">
        <v>16</v>
      </c>
      <c r="I31617" s="2" t="s">
        <v>17</v>
      </c>
      <c r="J31617">
        <v>1</v>
      </c>
      <c r="K31617">
        <v>10</v>
      </c>
      <c r="L31617">
        <v>12</v>
      </c>
      <c r="M31617" s="2" t="s">
        <v>18</v>
      </c>
      <c r="N31617">
        <v>6</v>
      </c>
    </row>
    <row r="31618" spans="1:14" x14ac:dyDescent="0.25">
      <c r="A31618" s="3">
        <v>7</v>
      </c>
      <c r="B31618">
        <v>2016</v>
      </c>
      <c r="C31618">
        <v>0.6118055555555556</v>
      </c>
      <c r="D31618">
        <v>55</v>
      </c>
      <c r="E31618" s="2" t="s">
        <v>25</v>
      </c>
      <c r="F31618" s="2" t="s">
        <v>14</v>
      </c>
      <c r="G31618" s="2" t="s">
        <v>28</v>
      </c>
      <c r="H31618" s="2" t="s">
        <v>16</v>
      </c>
      <c r="I31618" s="2" t="s">
        <v>17</v>
      </c>
      <c r="J31618">
        <v>1</v>
      </c>
      <c r="K31618">
        <v>64</v>
      </c>
      <c r="L31618">
        <v>79</v>
      </c>
      <c r="M31618" s="2" t="s">
        <v>21</v>
      </c>
      <c r="N31618">
        <v>8</v>
      </c>
    </row>
    <row r="31619" spans="1:14" x14ac:dyDescent="0.25">
      <c r="A31619" s="3">
        <v>7</v>
      </c>
      <c r="B31619">
        <v>2016</v>
      </c>
      <c r="C31619">
        <v>0.59652777777777777</v>
      </c>
      <c r="D31619">
        <v>55</v>
      </c>
      <c r="E31619" s="2" t="s">
        <v>25</v>
      </c>
      <c r="F31619" s="2" t="s">
        <v>14</v>
      </c>
      <c r="G31619" s="2" t="s">
        <v>28</v>
      </c>
      <c r="H31619" s="2" t="s">
        <v>19</v>
      </c>
      <c r="I31619" s="2" t="s">
        <v>34</v>
      </c>
      <c r="J31619">
        <v>1</v>
      </c>
      <c r="K31619">
        <v>45</v>
      </c>
      <c r="L31619">
        <v>61</v>
      </c>
      <c r="M31619" s="2" t="s">
        <v>18</v>
      </c>
      <c r="N31619">
        <v>7.5</v>
      </c>
    </row>
    <row r="31620" spans="1:14" x14ac:dyDescent="0.25">
      <c r="A31620" s="3">
        <v>3</v>
      </c>
      <c r="B31620">
        <v>2016</v>
      </c>
      <c r="C31620">
        <v>0.7631944444444444</v>
      </c>
      <c r="D31620">
        <v>55</v>
      </c>
      <c r="E31620" s="2" t="s">
        <v>25</v>
      </c>
      <c r="F31620" s="2" t="s">
        <v>14</v>
      </c>
      <c r="G31620" s="2" t="s">
        <v>28</v>
      </c>
      <c r="H31620" s="2" t="s">
        <v>16</v>
      </c>
      <c r="I31620" s="2" t="s">
        <v>17</v>
      </c>
      <c r="J31620">
        <v>1</v>
      </c>
      <c r="K31620">
        <v>135</v>
      </c>
      <c r="L31620">
        <v>174</v>
      </c>
      <c r="M31620" s="2" t="s">
        <v>38</v>
      </c>
      <c r="N31620">
        <v>6.5</v>
      </c>
    </row>
    <row r="31621" spans="1:14" x14ac:dyDescent="0.25">
      <c r="A31621" s="3">
        <v>6</v>
      </c>
      <c r="B31621">
        <v>2016</v>
      </c>
      <c r="C31621">
        <v>0.58888888888888891</v>
      </c>
      <c r="D31621">
        <v>55</v>
      </c>
      <c r="E31621" s="2" t="s">
        <v>13</v>
      </c>
      <c r="F31621" s="2" t="s">
        <v>14</v>
      </c>
      <c r="G31621" s="2" t="s">
        <v>28</v>
      </c>
      <c r="H31621" s="2" t="s">
        <v>16</v>
      </c>
      <c r="I31621" s="2" t="s">
        <v>17</v>
      </c>
      <c r="J31621">
        <v>3</v>
      </c>
      <c r="K31621">
        <v>175</v>
      </c>
      <c r="L31621">
        <v>616</v>
      </c>
      <c r="M31621" s="2" t="s">
        <v>38</v>
      </c>
      <c r="N31621">
        <v>9</v>
      </c>
    </row>
    <row r="31622" spans="1:14" x14ac:dyDescent="0.25">
      <c r="A31622" s="3">
        <v>6</v>
      </c>
      <c r="B31622">
        <v>2016</v>
      </c>
      <c r="C31622">
        <v>0.69305555555555554</v>
      </c>
      <c r="D31622">
        <v>55</v>
      </c>
      <c r="E31622" s="2" t="s">
        <v>13</v>
      </c>
      <c r="F31622" s="2" t="s">
        <v>14</v>
      </c>
      <c r="G31622" s="2" t="s">
        <v>28</v>
      </c>
      <c r="H31622" s="2" t="s">
        <v>16</v>
      </c>
      <c r="I31622" s="2" t="s">
        <v>17</v>
      </c>
      <c r="J31622">
        <v>2</v>
      </c>
      <c r="K31622">
        <v>45</v>
      </c>
      <c r="L31622">
        <v>102</v>
      </c>
      <c r="M31622" s="2" t="s">
        <v>18</v>
      </c>
      <c r="N31622">
        <v>6</v>
      </c>
    </row>
    <row r="31623" spans="1:14" x14ac:dyDescent="0.25">
      <c r="A31623" s="3">
        <v>5</v>
      </c>
      <c r="B31623">
        <v>2016</v>
      </c>
      <c r="C31623">
        <v>0.45416666666666666</v>
      </c>
      <c r="D31623">
        <v>55</v>
      </c>
      <c r="E31623" s="2" t="s">
        <v>13</v>
      </c>
      <c r="F31623" s="2" t="s">
        <v>14</v>
      </c>
      <c r="G31623" s="2" t="s">
        <v>28</v>
      </c>
      <c r="H31623" s="2" t="s">
        <v>16</v>
      </c>
      <c r="I31623" s="2" t="s">
        <v>17</v>
      </c>
      <c r="J31623">
        <v>1</v>
      </c>
      <c r="K31623">
        <v>40</v>
      </c>
      <c r="L31623">
        <v>52</v>
      </c>
      <c r="M31623" s="2" t="s">
        <v>21</v>
      </c>
      <c r="N31623">
        <v>9.5</v>
      </c>
    </row>
    <row r="31624" spans="1:14" x14ac:dyDescent="0.25">
      <c r="A31624" s="3">
        <v>5</v>
      </c>
      <c r="B31624">
        <v>2016</v>
      </c>
      <c r="C31624">
        <v>0.47847222222222224</v>
      </c>
      <c r="D31624">
        <v>55</v>
      </c>
      <c r="E31624" s="2" t="s">
        <v>13</v>
      </c>
      <c r="F31624" s="2" t="s">
        <v>14</v>
      </c>
      <c r="G31624" s="2" t="s">
        <v>28</v>
      </c>
      <c r="H31624" s="2" t="s">
        <v>16</v>
      </c>
      <c r="I31624" s="2" t="s">
        <v>17</v>
      </c>
      <c r="J31624">
        <v>2</v>
      </c>
      <c r="K31624">
        <v>236.5</v>
      </c>
      <c r="L31624">
        <v>556</v>
      </c>
      <c r="M31624" s="2" t="s">
        <v>18</v>
      </c>
      <c r="N31624">
        <v>6.5</v>
      </c>
    </row>
    <row r="31625" spans="1:14" x14ac:dyDescent="0.25">
      <c r="A31625" s="3">
        <v>5</v>
      </c>
      <c r="B31625">
        <v>2016</v>
      </c>
      <c r="C31625">
        <v>0.81111111111111112</v>
      </c>
      <c r="D31625">
        <v>55</v>
      </c>
      <c r="E31625" s="2" t="s">
        <v>13</v>
      </c>
      <c r="F31625" s="2" t="s">
        <v>14</v>
      </c>
      <c r="G31625" s="2" t="s">
        <v>28</v>
      </c>
      <c r="H31625" s="2" t="s">
        <v>19</v>
      </c>
      <c r="I31625" s="2" t="s">
        <v>30</v>
      </c>
      <c r="J31625">
        <v>3</v>
      </c>
      <c r="K31625">
        <v>66.67</v>
      </c>
      <c r="L31625">
        <v>244</v>
      </c>
      <c r="M31625" s="2" t="s">
        <v>18</v>
      </c>
      <c r="N31625">
        <v>8</v>
      </c>
    </row>
    <row r="31626" spans="1:14" x14ac:dyDescent="0.25">
      <c r="A31626" s="3">
        <v>8</v>
      </c>
      <c r="B31626">
        <v>2015</v>
      </c>
      <c r="C31626">
        <v>0.62569444444444444</v>
      </c>
      <c r="D31626">
        <v>55</v>
      </c>
      <c r="E31626" s="2" t="s">
        <v>13</v>
      </c>
      <c r="F31626" s="2" t="s">
        <v>14</v>
      </c>
      <c r="G31626" s="2" t="s">
        <v>28</v>
      </c>
      <c r="H31626" s="2" t="s">
        <v>19</v>
      </c>
      <c r="I31626" s="2" t="s">
        <v>30</v>
      </c>
      <c r="J31626">
        <v>3</v>
      </c>
      <c r="K31626">
        <v>283.33</v>
      </c>
      <c r="L31626">
        <v>818</v>
      </c>
      <c r="M31626" s="2" t="s">
        <v>18</v>
      </c>
      <c r="N31626">
        <v>6.5</v>
      </c>
    </row>
    <row r="31627" spans="1:14" x14ac:dyDescent="0.25">
      <c r="A31627" s="3">
        <v>2</v>
      </c>
      <c r="B31627">
        <v>2016</v>
      </c>
      <c r="C31627">
        <v>0.85486111111111107</v>
      </c>
      <c r="D31627">
        <v>54</v>
      </c>
      <c r="E31627" s="2" t="s">
        <v>25</v>
      </c>
      <c r="F31627" s="2" t="s">
        <v>14</v>
      </c>
      <c r="G31627" s="2" t="s">
        <v>15</v>
      </c>
      <c r="H31627" s="2" t="s">
        <v>19</v>
      </c>
      <c r="I31627" s="2" t="s">
        <v>37</v>
      </c>
      <c r="J31627">
        <v>1</v>
      </c>
      <c r="K31627">
        <v>826</v>
      </c>
      <c r="L31627">
        <v>899</v>
      </c>
      <c r="M31627" s="2" t="s">
        <v>21</v>
      </c>
      <c r="N31627">
        <v>6</v>
      </c>
    </row>
    <row r="31628" spans="1:14" x14ac:dyDescent="0.25">
      <c r="A31628" s="3">
        <v>7</v>
      </c>
      <c r="B31628">
        <v>2016</v>
      </c>
      <c r="C31628">
        <v>0.51111111111111107</v>
      </c>
      <c r="D31628">
        <v>54</v>
      </c>
      <c r="E31628" s="2" t="s">
        <v>25</v>
      </c>
      <c r="F31628" s="2" t="s">
        <v>14</v>
      </c>
      <c r="G31628" s="2" t="s">
        <v>23</v>
      </c>
      <c r="H31628" s="2" t="s">
        <v>19</v>
      </c>
      <c r="I31628" s="2" t="s">
        <v>30</v>
      </c>
      <c r="J31628">
        <v>3</v>
      </c>
      <c r="K31628">
        <v>183.33</v>
      </c>
      <c r="L31628">
        <v>594</v>
      </c>
      <c r="M31628" s="2" t="s">
        <v>21</v>
      </c>
      <c r="N31628">
        <v>7</v>
      </c>
    </row>
    <row r="31629" spans="1:14" x14ac:dyDescent="0.25">
      <c r="A31629" s="3">
        <v>11</v>
      </c>
      <c r="B31629">
        <v>2015</v>
      </c>
      <c r="C31629">
        <v>0.64375000000000004</v>
      </c>
      <c r="D31629">
        <v>54</v>
      </c>
      <c r="E31629" s="2" t="s">
        <v>25</v>
      </c>
      <c r="F31629" s="2" t="s">
        <v>14</v>
      </c>
      <c r="G31629" s="2" t="s">
        <v>23</v>
      </c>
      <c r="H31629" s="2" t="s">
        <v>19</v>
      </c>
      <c r="I31629" s="2" t="s">
        <v>30</v>
      </c>
      <c r="J31629">
        <v>3</v>
      </c>
      <c r="K31629">
        <v>133.33000000000001</v>
      </c>
      <c r="L31629">
        <v>407</v>
      </c>
      <c r="M31629" s="2" t="s">
        <v>21</v>
      </c>
      <c r="N31629">
        <v>6.5</v>
      </c>
    </row>
    <row r="31630" spans="1:14" x14ac:dyDescent="0.25">
      <c r="A31630" s="3">
        <v>10</v>
      </c>
      <c r="B31630">
        <v>2015</v>
      </c>
      <c r="C31630">
        <v>0.73333333333333328</v>
      </c>
      <c r="D31630">
        <v>54</v>
      </c>
      <c r="E31630" s="2" t="s">
        <v>25</v>
      </c>
      <c r="F31630" s="2" t="s">
        <v>14</v>
      </c>
      <c r="G31630" s="2" t="s">
        <v>23</v>
      </c>
      <c r="H31630" s="2" t="s">
        <v>19</v>
      </c>
      <c r="I31630" s="2" t="s">
        <v>30</v>
      </c>
      <c r="J31630">
        <v>2</v>
      </c>
      <c r="K31630">
        <v>400</v>
      </c>
      <c r="L31630">
        <v>971</v>
      </c>
      <c r="M31630" s="2" t="s">
        <v>21</v>
      </c>
      <c r="N31630">
        <v>7</v>
      </c>
    </row>
    <row r="31631" spans="1:14" x14ac:dyDescent="0.25">
      <c r="A31631" s="3">
        <v>10</v>
      </c>
      <c r="B31631">
        <v>2015</v>
      </c>
      <c r="C31631">
        <v>0.83333333333333337</v>
      </c>
      <c r="D31631">
        <v>54</v>
      </c>
      <c r="E31631" s="2" t="s">
        <v>25</v>
      </c>
      <c r="F31631" s="2" t="s">
        <v>14</v>
      </c>
      <c r="G31631" s="2" t="s">
        <v>23</v>
      </c>
      <c r="H31631" s="2" t="s">
        <v>19</v>
      </c>
      <c r="I31631" s="2" t="s">
        <v>34</v>
      </c>
      <c r="J31631">
        <v>3</v>
      </c>
      <c r="K31631">
        <v>39</v>
      </c>
      <c r="L31631">
        <v>121</v>
      </c>
      <c r="M31631" s="2" t="s">
        <v>21</v>
      </c>
      <c r="N31631">
        <v>7.5</v>
      </c>
    </row>
    <row r="31632" spans="1:14" x14ac:dyDescent="0.25">
      <c r="A31632" s="3">
        <v>4</v>
      </c>
      <c r="B31632">
        <v>2016</v>
      </c>
      <c r="C31632">
        <v>0.64513888888888893</v>
      </c>
      <c r="D31632">
        <v>51</v>
      </c>
      <c r="E31632" s="2" t="s">
        <v>13</v>
      </c>
      <c r="F31632" s="2" t="s">
        <v>14</v>
      </c>
      <c r="G31632" s="2" t="s">
        <v>28</v>
      </c>
      <c r="H31632" s="2" t="s">
        <v>16</v>
      </c>
      <c r="I31632" s="2" t="s">
        <v>22</v>
      </c>
      <c r="J31632">
        <v>2</v>
      </c>
      <c r="K31632">
        <v>385</v>
      </c>
      <c r="L31632">
        <v>894</v>
      </c>
      <c r="M31632" s="2" t="s">
        <v>21</v>
      </c>
      <c r="N31632">
        <v>6.5</v>
      </c>
    </row>
    <row r="31633" spans="1:14" x14ac:dyDescent="0.25">
      <c r="A31633" s="3">
        <v>6</v>
      </c>
      <c r="B31633">
        <v>2016</v>
      </c>
      <c r="C31633">
        <v>0.63055555555555554</v>
      </c>
      <c r="D31633">
        <v>51</v>
      </c>
      <c r="E31633" s="2" t="s">
        <v>13</v>
      </c>
      <c r="F31633" s="2" t="s">
        <v>14</v>
      </c>
      <c r="G31633" s="2" t="s">
        <v>28</v>
      </c>
      <c r="H31633" s="2" t="s">
        <v>16</v>
      </c>
      <c r="I31633" s="2" t="s">
        <v>22</v>
      </c>
      <c r="J31633">
        <v>1</v>
      </c>
      <c r="K31633">
        <v>70</v>
      </c>
      <c r="L31633">
        <v>97</v>
      </c>
      <c r="M31633" s="2" t="s">
        <v>21</v>
      </c>
      <c r="N31633">
        <v>7</v>
      </c>
    </row>
    <row r="31634" spans="1:14" x14ac:dyDescent="0.25">
      <c r="A31634" s="3">
        <v>6</v>
      </c>
      <c r="B31634">
        <v>2016</v>
      </c>
      <c r="C31634">
        <v>0.80972222222222223</v>
      </c>
      <c r="D31634">
        <v>51</v>
      </c>
      <c r="E31634" s="2" t="s">
        <v>13</v>
      </c>
      <c r="F31634" s="2" t="s">
        <v>14</v>
      </c>
      <c r="G31634" s="2" t="s">
        <v>23</v>
      </c>
      <c r="H31634" s="2" t="s">
        <v>19</v>
      </c>
      <c r="I31634" s="2" t="s">
        <v>33</v>
      </c>
      <c r="J31634">
        <v>3</v>
      </c>
      <c r="K31634">
        <v>63</v>
      </c>
      <c r="L31634">
        <v>257</v>
      </c>
      <c r="M31634" s="2" t="s">
        <v>18</v>
      </c>
      <c r="N31634">
        <v>7</v>
      </c>
    </row>
    <row r="31635" spans="1:14" x14ac:dyDescent="0.25">
      <c r="A31635" s="3">
        <v>9</v>
      </c>
      <c r="B31635">
        <v>2015</v>
      </c>
      <c r="C31635">
        <v>0.66180555555555554</v>
      </c>
      <c r="D31635">
        <v>48</v>
      </c>
      <c r="E31635" s="2" t="s">
        <v>13</v>
      </c>
      <c r="F31635" s="2" t="s">
        <v>14</v>
      </c>
      <c r="G31635" s="2" t="s">
        <v>85</v>
      </c>
      <c r="H31635" s="2" t="s">
        <v>26</v>
      </c>
      <c r="I31635" s="2" t="s">
        <v>27</v>
      </c>
      <c r="J31635">
        <v>2</v>
      </c>
      <c r="K31635">
        <v>1024.5</v>
      </c>
      <c r="L31635">
        <v>1975</v>
      </c>
      <c r="M31635" s="2" t="s">
        <v>18</v>
      </c>
      <c r="N31635">
        <v>6</v>
      </c>
    </row>
    <row r="31636" spans="1:14" x14ac:dyDescent="0.25">
      <c r="A31636" s="3">
        <v>1</v>
      </c>
      <c r="B31636">
        <v>2016</v>
      </c>
      <c r="C31636">
        <v>0.77986111111111112</v>
      </c>
      <c r="D31636">
        <v>48</v>
      </c>
      <c r="E31636" s="2" t="s">
        <v>25</v>
      </c>
      <c r="F31636" s="2" t="s">
        <v>14</v>
      </c>
      <c r="G31636" s="2" t="s">
        <v>23</v>
      </c>
      <c r="H31636" s="2" t="s">
        <v>26</v>
      </c>
      <c r="I31636" s="2" t="s">
        <v>35</v>
      </c>
      <c r="J31636">
        <v>2</v>
      </c>
      <c r="K31636">
        <v>1192</v>
      </c>
      <c r="L31636">
        <v>2458</v>
      </c>
      <c r="M31636" s="2" t="s">
        <v>18</v>
      </c>
      <c r="N31636">
        <v>8.5</v>
      </c>
    </row>
    <row r="31637" spans="1:14" x14ac:dyDescent="0.25">
      <c r="A31637" s="3">
        <v>4</v>
      </c>
      <c r="B31637">
        <v>2016</v>
      </c>
      <c r="C31637">
        <v>0.62361111111111112</v>
      </c>
      <c r="D31637">
        <v>48</v>
      </c>
      <c r="E31637" s="2" t="s">
        <v>25</v>
      </c>
      <c r="F31637" s="2" t="s">
        <v>14</v>
      </c>
      <c r="G31637" s="2" t="s">
        <v>23</v>
      </c>
      <c r="H31637" s="2" t="s">
        <v>26</v>
      </c>
      <c r="I31637" s="2" t="s">
        <v>35</v>
      </c>
      <c r="J31637">
        <v>2</v>
      </c>
      <c r="K31637">
        <v>1192</v>
      </c>
      <c r="L31637">
        <v>2060</v>
      </c>
      <c r="M31637" s="2" t="s">
        <v>18</v>
      </c>
      <c r="N31637">
        <v>9</v>
      </c>
    </row>
    <row r="31638" spans="1:14" x14ac:dyDescent="0.25">
      <c r="A31638" s="3">
        <v>5</v>
      </c>
      <c r="B31638">
        <v>2015</v>
      </c>
      <c r="C31638">
        <v>0.82986111111111116</v>
      </c>
      <c r="D31638">
        <v>48</v>
      </c>
      <c r="E31638" s="2" t="s">
        <v>25</v>
      </c>
      <c r="F31638" s="2" t="s">
        <v>14</v>
      </c>
      <c r="G31638" s="2" t="s">
        <v>23</v>
      </c>
      <c r="H31638" s="2" t="s">
        <v>26</v>
      </c>
      <c r="I31638" s="2" t="s">
        <v>35</v>
      </c>
      <c r="J31638">
        <v>2</v>
      </c>
      <c r="K31638">
        <v>1192</v>
      </c>
      <c r="L31638">
        <v>2244</v>
      </c>
      <c r="M31638" s="2" t="s">
        <v>18</v>
      </c>
      <c r="N31638">
        <v>7.5</v>
      </c>
    </row>
    <row r="31639" spans="1:14" x14ac:dyDescent="0.25">
      <c r="A31639" s="3">
        <v>6</v>
      </c>
      <c r="B31639">
        <v>2015</v>
      </c>
      <c r="C31639">
        <v>0.63194444444444442</v>
      </c>
      <c r="D31639">
        <v>48</v>
      </c>
      <c r="E31639" s="2" t="s">
        <v>25</v>
      </c>
      <c r="F31639" s="2" t="s">
        <v>14</v>
      </c>
      <c r="G31639" s="2" t="s">
        <v>23</v>
      </c>
      <c r="H31639" s="2" t="s">
        <v>26</v>
      </c>
      <c r="I31639" s="2" t="s">
        <v>35</v>
      </c>
      <c r="J31639">
        <v>2</v>
      </c>
      <c r="K31639">
        <v>371</v>
      </c>
      <c r="L31639">
        <v>628</v>
      </c>
      <c r="M31639" s="2" t="s">
        <v>21</v>
      </c>
      <c r="N31639">
        <v>5</v>
      </c>
    </row>
    <row r="31640" spans="1:14" x14ac:dyDescent="0.25">
      <c r="A31640" s="3">
        <v>8</v>
      </c>
      <c r="B31640">
        <v>2015</v>
      </c>
      <c r="C31640">
        <v>0.69722222222222219</v>
      </c>
      <c r="D31640">
        <v>48</v>
      </c>
      <c r="E31640" s="2" t="s">
        <v>25</v>
      </c>
      <c r="F31640" s="2" t="s">
        <v>14</v>
      </c>
      <c r="G31640" s="2" t="s">
        <v>23</v>
      </c>
      <c r="H31640" s="2" t="s">
        <v>26</v>
      </c>
      <c r="I31640" s="2" t="s">
        <v>35</v>
      </c>
      <c r="J31640">
        <v>3</v>
      </c>
      <c r="K31640">
        <v>794.67</v>
      </c>
      <c r="L31640">
        <v>2242</v>
      </c>
      <c r="M31640" s="2" t="s">
        <v>38</v>
      </c>
      <c r="N31640">
        <v>5</v>
      </c>
    </row>
    <row r="31641" spans="1:14" x14ac:dyDescent="0.25">
      <c r="A31641" s="3">
        <v>11</v>
      </c>
      <c r="B31641">
        <v>2015</v>
      </c>
      <c r="C31641">
        <v>0.76527777777777772</v>
      </c>
      <c r="D31641">
        <v>48</v>
      </c>
      <c r="E31641" s="2" t="s">
        <v>25</v>
      </c>
      <c r="F31641" s="2" t="s">
        <v>14</v>
      </c>
      <c r="G31641" s="2" t="s">
        <v>23</v>
      </c>
      <c r="H31641" s="2" t="s">
        <v>26</v>
      </c>
      <c r="I31641" s="2" t="s">
        <v>35</v>
      </c>
      <c r="J31641">
        <v>2</v>
      </c>
      <c r="K31641">
        <v>371</v>
      </c>
      <c r="L31641">
        <v>696</v>
      </c>
      <c r="M31641" s="2" t="s">
        <v>18</v>
      </c>
      <c r="N31641">
        <v>6</v>
      </c>
    </row>
    <row r="31642" spans="1:14" x14ac:dyDescent="0.25">
      <c r="A31642" s="3">
        <v>1</v>
      </c>
      <c r="B31642">
        <v>2016</v>
      </c>
      <c r="C31642">
        <v>0.49444444444444446</v>
      </c>
      <c r="D31642">
        <v>47</v>
      </c>
      <c r="E31642" s="2" t="s">
        <v>13</v>
      </c>
      <c r="F31642" s="2" t="s">
        <v>14</v>
      </c>
      <c r="G31642" s="2" t="s">
        <v>15</v>
      </c>
      <c r="H31642" s="2" t="s">
        <v>16</v>
      </c>
      <c r="I31642" s="2" t="s">
        <v>32</v>
      </c>
      <c r="J31642">
        <v>3</v>
      </c>
      <c r="K31642">
        <v>24</v>
      </c>
      <c r="L31642">
        <v>77</v>
      </c>
      <c r="M31642" s="2" t="s">
        <v>21</v>
      </c>
      <c r="N31642">
        <v>10</v>
      </c>
    </row>
    <row r="31643" spans="1:14" x14ac:dyDescent="0.25">
      <c r="A31643" s="3">
        <v>5</v>
      </c>
      <c r="B31643">
        <v>2015</v>
      </c>
      <c r="C31643">
        <v>0.72499999999999998</v>
      </c>
      <c r="D31643">
        <v>47</v>
      </c>
      <c r="E31643" s="2" t="s">
        <v>25</v>
      </c>
      <c r="F31643" s="2" t="s">
        <v>14</v>
      </c>
      <c r="G31643" s="2" t="s">
        <v>28</v>
      </c>
      <c r="H31643" s="2" t="s">
        <v>26</v>
      </c>
      <c r="I31643" s="2" t="s">
        <v>27</v>
      </c>
      <c r="J31643">
        <v>1</v>
      </c>
      <c r="K31643">
        <v>2049</v>
      </c>
      <c r="L31643">
        <v>1980</v>
      </c>
      <c r="M31643" s="2" t="s">
        <v>21</v>
      </c>
      <c r="N31643">
        <v>8</v>
      </c>
    </row>
    <row r="31644" spans="1:14" x14ac:dyDescent="0.25">
      <c r="A31644" s="3">
        <v>2</v>
      </c>
      <c r="B31644">
        <v>2016</v>
      </c>
      <c r="C31644">
        <v>0.64652777777777781</v>
      </c>
      <c r="D31644">
        <v>45</v>
      </c>
      <c r="E31644" s="2" t="s">
        <v>13</v>
      </c>
      <c r="F31644" s="2" t="s">
        <v>14</v>
      </c>
      <c r="G31644" s="2" t="s">
        <v>15</v>
      </c>
      <c r="H31644" s="2" t="s">
        <v>26</v>
      </c>
      <c r="I31644" s="2" t="s">
        <v>27</v>
      </c>
      <c r="J31644">
        <v>2</v>
      </c>
      <c r="K31644">
        <v>1160</v>
      </c>
      <c r="L31644">
        <v>2654</v>
      </c>
      <c r="M31644" s="2" t="s">
        <v>18</v>
      </c>
      <c r="N31644">
        <v>6.5</v>
      </c>
    </row>
    <row r="31645" spans="1:14" x14ac:dyDescent="0.25">
      <c r="A31645" s="3">
        <v>1</v>
      </c>
      <c r="B31645">
        <v>2016</v>
      </c>
      <c r="C31645">
        <v>0.75277777777777777</v>
      </c>
      <c r="D31645">
        <v>45</v>
      </c>
      <c r="E31645" s="2" t="s">
        <v>13</v>
      </c>
      <c r="F31645" s="2" t="s">
        <v>14</v>
      </c>
      <c r="G31645" s="2" t="s">
        <v>15</v>
      </c>
      <c r="H31645" s="2" t="s">
        <v>26</v>
      </c>
      <c r="I31645" s="2" t="s">
        <v>27</v>
      </c>
      <c r="J31645">
        <v>2</v>
      </c>
      <c r="K31645">
        <v>270</v>
      </c>
      <c r="L31645">
        <v>576</v>
      </c>
      <c r="M31645" s="2" t="s">
        <v>21</v>
      </c>
      <c r="N31645">
        <v>7</v>
      </c>
    </row>
    <row r="31646" spans="1:14" x14ac:dyDescent="0.25">
      <c r="A31646" s="3">
        <v>2</v>
      </c>
      <c r="B31646">
        <v>2016</v>
      </c>
      <c r="C31646">
        <v>0.59236111111111112</v>
      </c>
      <c r="D31646">
        <v>45</v>
      </c>
      <c r="E31646" s="2" t="s">
        <v>13</v>
      </c>
      <c r="F31646" s="2" t="s">
        <v>14</v>
      </c>
      <c r="G31646" s="2" t="s">
        <v>15</v>
      </c>
      <c r="H31646" s="2" t="s">
        <v>26</v>
      </c>
      <c r="I31646" s="2" t="s">
        <v>27</v>
      </c>
      <c r="J31646">
        <v>3</v>
      </c>
      <c r="K31646">
        <v>773.33</v>
      </c>
      <c r="L31646">
        <v>2181</v>
      </c>
      <c r="M31646" s="2" t="s">
        <v>21</v>
      </c>
      <c r="N31646">
        <v>9</v>
      </c>
    </row>
    <row r="31647" spans="1:14" x14ac:dyDescent="0.25">
      <c r="A31647" s="3">
        <v>4</v>
      </c>
      <c r="B31647">
        <v>2016</v>
      </c>
      <c r="C31647">
        <v>0.43263888888888891</v>
      </c>
      <c r="D31647">
        <v>45</v>
      </c>
      <c r="E31647" s="2" t="s">
        <v>13</v>
      </c>
      <c r="F31647" s="2" t="s">
        <v>14</v>
      </c>
      <c r="G31647" s="2" t="s">
        <v>15</v>
      </c>
      <c r="H31647" s="2" t="s">
        <v>26</v>
      </c>
      <c r="I31647" s="2" t="s">
        <v>35</v>
      </c>
      <c r="J31647">
        <v>1</v>
      </c>
      <c r="K31647">
        <v>2384</v>
      </c>
      <c r="L31647">
        <v>2904</v>
      </c>
      <c r="M31647" s="2" t="s">
        <v>18</v>
      </c>
      <c r="N31647">
        <v>7</v>
      </c>
    </row>
    <row r="31648" spans="1:14" x14ac:dyDescent="0.25">
      <c r="A31648" s="3">
        <v>9</v>
      </c>
      <c r="B31648">
        <v>2016</v>
      </c>
      <c r="C31648">
        <v>0.42430555555555555</v>
      </c>
      <c r="D31648">
        <v>45</v>
      </c>
      <c r="E31648" s="2" t="s">
        <v>13</v>
      </c>
      <c r="F31648" s="2" t="s">
        <v>14</v>
      </c>
      <c r="G31648" s="2" t="s">
        <v>15</v>
      </c>
      <c r="H31648" s="2" t="s">
        <v>26</v>
      </c>
      <c r="I31648" s="2" t="s">
        <v>27</v>
      </c>
      <c r="J31648">
        <v>3</v>
      </c>
      <c r="K31648">
        <v>765</v>
      </c>
      <c r="L31648">
        <v>2405</v>
      </c>
      <c r="M31648" s="2" t="s">
        <v>21</v>
      </c>
      <c r="N31648">
        <v>9</v>
      </c>
    </row>
    <row r="31649" spans="1:14" x14ac:dyDescent="0.25">
      <c r="A31649" s="3">
        <v>5</v>
      </c>
      <c r="B31649">
        <v>2015</v>
      </c>
      <c r="C31649">
        <v>0.65833333333333333</v>
      </c>
      <c r="D31649">
        <v>45</v>
      </c>
      <c r="E31649" s="2" t="s">
        <v>13</v>
      </c>
      <c r="F31649" s="2" t="s">
        <v>14</v>
      </c>
      <c r="G31649" s="2" t="s">
        <v>15</v>
      </c>
      <c r="H31649" s="2" t="s">
        <v>26</v>
      </c>
      <c r="I31649" s="2" t="s">
        <v>27</v>
      </c>
      <c r="J31649">
        <v>3</v>
      </c>
      <c r="K31649">
        <v>683</v>
      </c>
      <c r="L31649">
        <v>1850</v>
      </c>
      <c r="M31649" s="2" t="s">
        <v>21</v>
      </c>
      <c r="N31649">
        <v>6.5</v>
      </c>
    </row>
    <row r="31650" spans="1:14" x14ac:dyDescent="0.25">
      <c r="A31650" s="3">
        <v>9</v>
      </c>
      <c r="B31650">
        <v>2015</v>
      </c>
      <c r="C31650">
        <v>0.74027777777777781</v>
      </c>
      <c r="D31650">
        <v>45</v>
      </c>
      <c r="E31650" s="2" t="s">
        <v>13</v>
      </c>
      <c r="F31650" s="2" t="s">
        <v>14</v>
      </c>
      <c r="G31650" s="2" t="s">
        <v>15</v>
      </c>
      <c r="H31650" s="2" t="s">
        <v>26</v>
      </c>
      <c r="I31650" s="2" t="s">
        <v>27</v>
      </c>
      <c r="J31650">
        <v>2</v>
      </c>
      <c r="K31650">
        <v>282.5</v>
      </c>
      <c r="L31650">
        <v>520</v>
      </c>
      <c r="M31650" s="2" t="s">
        <v>18</v>
      </c>
      <c r="N31650">
        <v>8</v>
      </c>
    </row>
    <row r="31651" spans="1:14" x14ac:dyDescent="0.25">
      <c r="A31651" s="3">
        <v>3</v>
      </c>
      <c r="B31651">
        <v>2016</v>
      </c>
      <c r="C31651">
        <v>0.49027777777777776</v>
      </c>
      <c r="D31651">
        <v>28</v>
      </c>
      <c r="E31651" s="2" t="s">
        <v>25</v>
      </c>
      <c r="F31651" s="2" t="s">
        <v>14</v>
      </c>
      <c r="G31651" s="2" t="s">
        <v>23</v>
      </c>
      <c r="H31651" s="2" t="s">
        <v>26</v>
      </c>
      <c r="I31651" s="2" t="s">
        <v>27</v>
      </c>
      <c r="J31651">
        <v>3</v>
      </c>
      <c r="K31651">
        <v>180</v>
      </c>
      <c r="L31651">
        <v>571</v>
      </c>
      <c r="M31651" s="2" t="s">
        <v>21</v>
      </c>
      <c r="N31651">
        <v>8.5</v>
      </c>
    </row>
    <row r="31652" spans="1:14" x14ac:dyDescent="0.25">
      <c r="A31652" s="3">
        <v>6</v>
      </c>
      <c r="B31652">
        <v>2016</v>
      </c>
      <c r="C31652">
        <v>0.50486111111111109</v>
      </c>
      <c r="D31652">
        <v>28</v>
      </c>
      <c r="E31652" s="2" t="s">
        <v>25</v>
      </c>
      <c r="F31652" s="2" t="s">
        <v>14</v>
      </c>
      <c r="G31652" s="2" t="s">
        <v>23</v>
      </c>
      <c r="H31652" s="2" t="s">
        <v>26</v>
      </c>
      <c r="I31652" s="2" t="s">
        <v>27</v>
      </c>
      <c r="J31652">
        <v>2</v>
      </c>
      <c r="K31652">
        <v>384.5</v>
      </c>
      <c r="L31652">
        <v>863</v>
      </c>
      <c r="M31652" s="2" t="s">
        <v>21</v>
      </c>
      <c r="N31652">
        <v>9.5</v>
      </c>
    </row>
    <row r="31653" spans="1:14" x14ac:dyDescent="0.25">
      <c r="A31653" s="3">
        <v>3</v>
      </c>
      <c r="B31653">
        <v>2015</v>
      </c>
      <c r="C31653">
        <v>0.75972222222222219</v>
      </c>
      <c r="D31653">
        <v>28</v>
      </c>
      <c r="E31653" s="2" t="s">
        <v>25</v>
      </c>
      <c r="F31653" s="2" t="s">
        <v>14</v>
      </c>
      <c r="G31653" s="2" t="s">
        <v>23</v>
      </c>
      <c r="H31653" s="2" t="s">
        <v>26</v>
      </c>
      <c r="I31653" s="2" t="s">
        <v>27</v>
      </c>
      <c r="J31653">
        <v>2</v>
      </c>
      <c r="K31653">
        <v>1024.5</v>
      </c>
      <c r="L31653">
        <v>1938</v>
      </c>
      <c r="M31653" s="2" t="s">
        <v>21</v>
      </c>
      <c r="N31653">
        <v>7</v>
      </c>
    </row>
    <row r="31654" spans="1:14" x14ac:dyDescent="0.25">
      <c r="A31654" s="3">
        <v>3</v>
      </c>
      <c r="B31654">
        <v>2015</v>
      </c>
      <c r="C31654">
        <v>0.61458333333333337</v>
      </c>
      <c r="D31654">
        <v>28</v>
      </c>
      <c r="E31654" s="2" t="s">
        <v>25</v>
      </c>
      <c r="F31654" s="2" t="s">
        <v>14</v>
      </c>
      <c r="G31654" s="2" t="s">
        <v>23</v>
      </c>
      <c r="H31654" s="2" t="s">
        <v>26</v>
      </c>
      <c r="I31654" s="2" t="s">
        <v>27</v>
      </c>
      <c r="J31654">
        <v>2</v>
      </c>
      <c r="K31654">
        <v>1035.5</v>
      </c>
      <c r="L31654">
        <v>1889</v>
      </c>
      <c r="M31654" s="2" t="s">
        <v>21</v>
      </c>
      <c r="N31654">
        <v>5</v>
      </c>
    </row>
    <row r="31655" spans="1:14" x14ac:dyDescent="0.25">
      <c r="A31655" s="3">
        <v>5</v>
      </c>
      <c r="B31655">
        <v>2015</v>
      </c>
      <c r="C31655">
        <v>0.48541666666666666</v>
      </c>
      <c r="D31655">
        <v>28</v>
      </c>
      <c r="E31655" s="2" t="s">
        <v>25</v>
      </c>
      <c r="F31655" s="2" t="s">
        <v>14</v>
      </c>
      <c r="G31655" s="2" t="s">
        <v>23</v>
      </c>
      <c r="H31655" s="2" t="s">
        <v>26</v>
      </c>
      <c r="I31655" s="2" t="s">
        <v>27</v>
      </c>
      <c r="J31655">
        <v>3</v>
      </c>
      <c r="K31655">
        <v>683</v>
      </c>
      <c r="L31655">
        <v>1790</v>
      </c>
      <c r="M31655" s="2" t="s">
        <v>18</v>
      </c>
      <c r="N31655">
        <v>5</v>
      </c>
    </row>
    <row r="31656" spans="1:14" x14ac:dyDescent="0.25">
      <c r="A31656" s="3">
        <v>5</v>
      </c>
      <c r="B31656">
        <v>2015</v>
      </c>
      <c r="C31656">
        <v>0.65555555555555556</v>
      </c>
      <c r="D31656">
        <v>28</v>
      </c>
      <c r="E31656" s="2" t="s">
        <v>25</v>
      </c>
      <c r="F31656" s="2" t="s">
        <v>14</v>
      </c>
      <c r="G31656" s="2" t="s">
        <v>23</v>
      </c>
      <c r="H31656" s="2" t="s">
        <v>26</v>
      </c>
      <c r="I31656" s="2" t="s">
        <v>27</v>
      </c>
      <c r="J31656">
        <v>2</v>
      </c>
      <c r="K31656">
        <v>1035.5</v>
      </c>
      <c r="L31656">
        <v>1823</v>
      </c>
      <c r="M31656" s="2" t="s">
        <v>18</v>
      </c>
      <c r="N31656">
        <v>5.5</v>
      </c>
    </row>
    <row r="31657" spans="1:14" x14ac:dyDescent="0.25">
      <c r="A31657" s="3">
        <v>5</v>
      </c>
      <c r="B31657">
        <v>2015</v>
      </c>
      <c r="C31657">
        <v>0.54583333333333328</v>
      </c>
      <c r="D31657">
        <v>28</v>
      </c>
      <c r="E31657" s="2" t="s">
        <v>25</v>
      </c>
      <c r="F31657" s="2" t="s">
        <v>14</v>
      </c>
      <c r="G31657" s="2" t="s">
        <v>23</v>
      </c>
      <c r="H31657" s="2" t="s">
        <v>26</v>
      </c>
      <c r="I31657" s="2" t="s">
        <v>27</v>
      </c>
      <c r="J31657">
        <v>2</v>
      </c>
      <c r="K31657">
        <v>1024.5</v>
      </c>
      <c r="L31657">
        <v>1869</v>
      </c>
      <c r="M31657" s="2" t="s">
        <v>21</v>
      </c>
      <c r="N31657">
        <v>8.5</v>
      </c>
    </row>
    <row r="31658" spans="1:14" x14ac:dyDescent="0.25">
      <c r="A31658" s="3">
        <v>11</v>
      </c>
      <c r="B31658">
        <v>2015</v>
      </c>
      <c r="C31658">
        <v>0.86319444444444449</v>
      </c>
      <c r="D31658">
        <v>28</v>
      </c>
      <c r="E31658" s="2" t="s">
        <v>25</v>
      </c>
      <c r="F31658" s="2" t="s">
        <v>14</v>
      </c>
      <c r="G31658" s="2" t="s">
        <v>23</v>
      </c>
      <c r="H31658" s="2" t="s">
        <v>26</v>
      </c>
      <c r="I31658" s="2" t="s">
        <v>27</v>
      </c>
      <c r="J31658">
        <v>2</v>
      </c>
      <c r="K31658">
        <v>1147.5</v>
      </c>
      <c r="L31658">
        <v>2220</v>
      </c>
      <c r="M31658" s="2" t="s">
        <v>18</v>
      </c>
      <c r="N31658">
        <v>10</v>
      </c>
    </row>
    <row r="31659" spans="1:14" x14ac:dyDescent="0.25">
      <c r="A31659" s="3">
        <v>8</v>
      </c>
      <c r="B31659">
        <v>2015</v>
      </c>
      <c r="C31659">
        <v>0.59652777777777777</v>
      </c>
      <c r="D31659">
        <v>28</v>
      </c>
      <c r="E31659" s="2" t="s">
        <v>25</v>
      </c>
      <c r="F31659" s="2" t="s">
        <v>14</v>
      </c>
      <c r="G31659" s="2" t="s">
        <v>23</v>
      </c>
      <c r="H31659" s="2" t="s">
        <v>26</v>
      </c>
      <c r="I31659" s="2" t="s">
        <v>27</v>
      </c>
      <c r="J31659">
        <v>1</v>
      </c>
      <c r="K31659">
        <v>2320</v>
      </c>
      <c r="L31659">
        <v>2023</v>
      </c>
      <c r="M31659" s="2" t="s">
        <v>21</v>
      </c>
      <c r="N31659">
        <v>6.5</v>
      </c>
    </row>
    <row r="31660" spans="1:14" x14ac:dyDescent="0.25">
      <c r="A31660" s="3">
        <v>12</v>
      </c>
      <c r="B31660">
        <v>2015</v>
      </c>
      <c r="C31660">
        <v>0.41736111111111113</v>
      </c>
      <c r="D31660">
        <v>28</v>
      </c>
      <c r="E31660" s="2" t="s">
        <v>25</v>
      </c>
      <c r="F31660" s="2" t="s">
        <v>14</v>
      </c>
      <c r="G31660" s="2" t="s">
        <v>23</v>
      </c>
      <c r="H31660" s="2" t="s">
        <v>26</v>
      </c>
      <c r="I31660" s="2" t="s">
        <v>27</v>
      </c>
      <c r="J31660">
        <v>2</v>
      </c>
      <c r="K31660">
        <v>1147.5</v>
      </c>
      <c r="L31660">
        <v>2244</v>
      </c>
      <c r="M31660" s="2" t="s">
        <v>38</v>
      </c>
      <c r="N31660">
        <v>6.5</v>
      </c>
    </row>
    <row r="31661" spans="1:14" x14ac:dyDescent="0.25">
      <c r="A31661" s="3">
        <v>10</v>
      </c>
      <c r="B31661">
        <v>2015</v>
      </c>
      <c r="C31661">
        <v>0.8125</v>
      </c>
      <c r="D31661">
        <v>28</v>
      </c>
      <c r="E31661" s="2" t="s">
        <v>25</v>
      </c>
      <c r="F31661" s="2" t="s">
        <v>14</v>
      </c>
      <c r="G31661" s="2" t="s">
        <v>23</v>
      </c>
      <c r="H31661" s="2" t="s">
        <v>26</v>
      </c>
      <c r="I31661" s="2" t="s">
        <v>27</v>
      </c>
      <c r="J31661">
        <v>2</v>
      </c>
      <c r="K31661">
        <v>1160</v>
      </c>
      <c r="L31661">
        <v>2187</v>
      </c>
      <c r="M31661" s="2" t="s">
        <v>18</v>
      </c>
      <c r="N31661">
        <v>8.5</v>
      </c>
    </row>
    <row r="31662" spans="1:14" x14ac:dyDescent="0.25">
      <c r="A31662" s="3">
        <v>3</v>
      </c>
      <c r="B31662">
        <v>2015</v>
      </c>
      <c r="C31662">
        <v>0.69027777777777777</v>
      </c>
      <c r="D31662">
        <v>28</v>
      </c>
      <c r="E31662" s="2" t="s">
        <v>25</v>
      </c>
      <c r="F31662" s="2" t="s">
        <v>14</v>
      </c>
      <c r="G31662" s="2" t="s">
        <v>23</v>
      </c>
      <c r="H31662" s="2" t="s">
        <v>26</v>
      </c>
      <c r="I31662" s="2" t="s">
        <v>27</v>
      </c>
      <c r="J31662">
        <v>2</v>
      </c>
      <c r="K31662">
        <v>1147.5</v>
      </c>
      <c r="L31662">
        <v>2072</v>
      </c>
      <c r="M31662" s="2" t="s">
        <v>18</v>
      </c>
      <c r="N31662">
        <v>10</v>
      </c>
    </row>
    <row r="31663" spans="1:14" x14ac:dyDescent="0.25">
      <c r="A31663" s="3">
        <v>12</v>
      </c>
      <c r="B31663">
        <v>2015</v>
      </c>
      <c r="C31663">
        <v>0.54861111111111116</v>
      </c>
      <c r="D31663">
        <v>28</v>
      </c>
      <c r="E31663" s="2" t="s">
        <v>25</v>
      </c>
      <c r="F31663" s="2" t="s">
        <v>14</v>
      </c>
      <c r="G31663" s="2" t="s">
        <v>23</v>
      </c>
      <c r="H31663" s="2" t="s">
        <v>26</v>
      </c>
      <c r="I31663" s="2" t="s">
        <v>27</v>
      </c>
      <c r="J31663">
        <v>2</v>
      </c>
      <c r="K31663">
        <v>1147.5</v>
      </c>
      <c r="L31663">
        <v>1906</v>
      </c>
      <c r="M31663" s="2" t="s">
        <v>38</v>
      </c>
      <c r="N31663">
        <v>9</v>
      </c>
    </row>
    <row r="31664" spans="1:14" x14ac:dyDescent="0.25">
      <c r="A31664" s="3">
        <v>12</v>
      </c>
      <c r="B31664">
        <v>2015</v>
      </c>
      <c r="C31664">
        <v>0.71527777777777779</v>
      </c>
      <c r="D31664">
        <v>28</v>
      </c>
      <c r="E31664" s="2" t="s">
        <v>25</v>
      </c>
      <c r="F31664" s="2" t="s">
        <v>14</v>
      </c>
      <c r="G31664" s="2" t="s">
        <v>23</v>
      </c>
      <c r="H31664" s="2" t="s">
        <v>26</v>
      </c>
      <c r="I31664" s="2" t="s">
        <v>27</v>
      </c>
      <c r="J31664">
        <v>1</v>
      </c>
      <c r="K31664">
        <v>2295</v>
      </c>
      <c r="L31664">
        <v>2051</v>
      </c>
      <c r="M31664" s="2" t="s">
        <v>21</v>
      </c>
      <c r="N31664">
        <v>8.5</v>
      </c>
    </row>
    <row r="31665" spans="1:14" x14ac:dyDescent="0.25">
      <c r="A31665" s="3">
        <v>5</v>
      </c>
      <c r="B31665">
        <v>2015</v>
      </c>
      <c r="C31665">
        <v>0.43194444444444446</v>
      </c>
      <c r="D31665">
        <v>32</v>
      </c>
      <c r="E31665" s="2" t="s">
        <v>25</v>
      </c>
      <c r="F31665" s="2" t="s">
        <v>14</v>
      </c>
      <c r="G31665" s="2" t="s">
        <v>84</v>
      </c>
      <c r="H31665" s="2" t="s">
        <v>26</v>
      </c>
      <c r="I31665" s="2" t="s">
        <v>27</v>
      </c>
      <c r="J31665">
        <v>3</v>
      </c>
      <c r="K31665">
        <v>690.33</v>
      </c>
      <c r="L31665">
        <v>1949</v>
      </c>
      <c r="M31665" s="2" t="s">
        <v>18</v>
      </c>
      <c r="N31665">
        <v>7.5</v>
      </c>
    </row>
    <row r="31666" spans="1:14" x14ac:dyDescent="0.25">
      <c r="A31666" s="3">
        <v>4</v>
      </c>
      <c r="B31666">
        <v>2016</v>
      </c>
      <c r="C31666">
        <v>0.83125000000000004</v>
      </c>
      <c r="D31666">
        <v>29</v>
      </c>
      <c r="E31666" s="2" t="s">
        <v>13</v>
      </c>
      <c r="F31666" s="2" t="s">
        <v>14</v>
      </c>
      <c r="G31666" s="2" t="s">
        <v>28</v>
      </c>
      <c r="H31666" s="2" t="s">
        <v>19</v>
      </c>
      <c r="I31666" s="2" t="s">
        <v>37</v>
      </c>
      <c r="J31666">
        <v>3</v>
      </c>
      <c r="K31666">
        <v>63.67</v>
      </c>
      <c r="L31666">
        <v>267</v>
      </c>
      <c r="M31666" s="2" t="s">
        <v>21</v>
      </c>
      <c r="N31666">
        <v>6.5</v>
      </c>
    </row>
    <row r="31667" spans="1:14" x14ac:dyDescent="0.25">
      <c r="A31667" s="3">
        <v>4</v>
      </c>
      <c r="B31667">
        <v>2016</v>
      </c>
      <c r="C31667">
        <v>0.81180555555555556</v>
      </c>
      <c r="D31667">
        <v>29</v>
      </c>
      <c r="E31667" s="2" t="s">
        <v>25</v>
      </c>
      <c r="F31667" s="2" t="s">
        <v>14</v>
      </c>
      <c r="G31667" s="2" t="s">
        <v>15</v>
      </c>
      <c r="H31667" s="2" t="s">
        <v>19</v>
      </c>
      <c r="I31667" s="2" t="s">
        <v>20</v>
      </c>
      <c r="J31667">
        <v>1</v>
      </c>
      <c r="K31667">
        <v>196</v>
      </c>
      <c r="L31667">
        <v>235</v>
      </c>
      <c r="M31667" s="2" t="s">
        <v>21</v>
      </c>
      <c r="N31667">
        <v>7</v>
      </c>
    </row>
    <row r="31668" spans="1:14" x14ac:dyDescent="0.25">
      <c r="A31668" s="3">
        <v>1</v>
      </c>
      <c r="B31668">
        <v>2016</v>
      </c>
      <c r="C31668">
        <v>0.77083333333333337</v>
      </c>
      <c r="D31668">
        <v>18</v>
      </c>
      <c r="E31668" s="2" t="s">
        <v>25</v>
      </c>
      <c r="F31668" s="2" t="s">
        <v>14</v>
      </c>
      <c r="G31668" s="2" t="s">
        <v>23</v>
      </c>
      <c r="H31668" s="2" t="s">
        <v>16</v>
      </c>
      <c r="I31668" s="2" t="s">
        <v>17</v>
      </c>
      <c r="J31668">
        <v>2</v>
      </c>
      <c r="K31668">
        <v>55</v>
      </c>
      <c r="L31668">
        <v>133</v>
      </c>
      <c r="M31668" s="2" t="s">
        <v>38</v>
      </c>
      <c r="N31668">
        <v>8.5</v>
      </c>
    </row>
    <row r="31669" spans="1:14" x14ac:dyDescent="0.25">
      <c r="A31669" s="3">
        <v>2</v>
      </c>
      <c r="B31669">
        <v>2016</v>
      </c>
      <c r="C31669">
        <v>0.6020833333333333</v>
      </c>
      <c r="D31669">
        <v>18</v>
      </c>
      <c r="E31669" s="2" t="s">
        <v>25</v>
      </c>
      <c r="F31669" s="2" t="s">
        <v>14</v>
      </c>
      <c r="G31669" s="2" t="s">
        <v>23</v>
      </c>
      <c r="H31669" s="2" t="s">
        <v>16</v>
      </c>
      <c r="I31669" s="2" t="s">
        <v>17</v>
      </c>
      <c r="J31669">
        <v>3</v>
      </c>
      <c r="K31669">
        <v>198.33</v>
      </c>
      <c r="L31669">
        <v>720</v>
      </c>
      <c r="M31669" s="2" t="s">
        <v>18</v>
      </c>
      <c r="N31669">
        <v>10</v>
      </c>
    </row>
    <row r="31670" spans="1:14" x14ac:dyDescent="0.25">
      <c r="A31670" s="3">
        <v>2</v>
      </c>
      <c r="B31670">
        <v>2016</v>
      </c>
      <c r="C31670">
        <v>0.58125000000000004</v>
      </c>
      <c r="D31670">
        <v>18</v>
      </c>
      <c r="E31670" s="2" t="s">
        <v>25</v>
      </c>
      <c r="F31670" s="2" t="s">
        <v>14</v>
      </c>
      <c r="G31670" s="2" t="s">
        <v>23</v>
      </c>
      <c r="H31670" s="2" t="s">
        <v>16</v>
      </c>
      <c r="I31670" s="2" t="s">
        <v>32</v>
      </c>
      <c r="J31670">
        <v>1</v>
      </c>
      <c r="K31670">
        <v>167</v>
      </c>
      <c r="L31670">
        <v>213</v>
      </c>
      <c r="M31670" s="2" t="s">
        <v>21</v>
      </c>
      <c r="N31670">
        <v>5</v>
      </c>
    </row>
    <row r="31671" spans="1:14" x14ac:dyDescent="0.25">
      <c r="A31671" s="3">
        <v>2</v>
      </c>
      <c r="B31671">
        <v>2016</v>
      </c>
      <c r="C31671">
        <v>0.82152777777777775</v>
      </c>
      <c r="D31671">
        <v>18</v>
      </c>
      <c r="E31671" s="2" t="s">
        <v>25</v>
      </c>
      <c r="F31671" s="2" t="s">
        <v>14</v>
      </c>
      <c r="G31671" s="2" t="s">
        <v>23</v>
      </c>
      <c r="H31671" s="2" t="s">
        <v>16</v>
      </c>
      <c r="I31671" s="2" t="s">
        <v>17</v>
      </c>
      <c r="J31671">
        <v>1</v>
      </c>
      <c r="K31671">
        <v>25</v>
      </c>
      <c r="L31671">
        <v>28</v>
      </c>
      <c r="M31671" s="2" t="s">
        <v>21</v>
      </c>
      <c r="N31671">
        <v>6.5</v>
      </c>
    </row>
    <row r="31672" spans="1:14" x14ac:dyDescent="0.25">
      <c r="A31672" s="3">
        <v>5</v>
      </c>
      <c r="B31672">
        <v>2016</v>
      </c>
      <c r="C31672">
        <v>0.42430555555555555</v>
      </c>
      <c r="D31672">
        <v>18</v>
      </c>
      <c r="E31672" s="2" t="s">
        <v>25</v>
      </c>
      <c r="F31672" s="2" t="s">
        <v>14</v>
      </c>
      <c r="G31672" s="2" t="s">
        <v>23</v>
      </c>
      <c r="H31672" s="2" t="s">
        <v>16</v>
      </c>
      <c r="I31672" s="2" t="s">
        <v>17</v>
      </c>
      <c r="J31672">
        <v>2</v>
      </c>
      <c r="K31672">
        <v>330</v>
      </c>
      <c r="L31672">
        <v>798</v>
      </c>
      <c r="M31672" s="2" t="s">
        <v>21</v>
      </c>
      <c r="N31672">
        <v>6</v>
      </c>
    </row>
    <row r="31673" spans="1:14" x14ac:dyDescent="0.25">
      <c r="A31673" s="3">
        <v>2</v>
      </c>
      <c r="B31673">
        <v>2016</v>
      </c>
      <c r="C31673">
        <v>0.57361111111111107</v>
      </c>
      <c r="D31673">
        <v>18</v>
      </c>
      <c r="E31673" s="2" t="s">
        <v>25</v>
      </c>
      <c r="F31673" s="2" t="s">
        <v>14</v>
      </c>
      <c r="G31673" s="2" t="s">
        <v>23</v>
      </c>
      <c r="H31673" s="2" t="s">
        <v>16</v>
      </c>
      <c r="I31673" s="2" t="s">
        <v>17</v>
      </c>
      <c r="J31673">
        <v>2</v>
      </c>
      <c r="K31673">
        <v>180</v>
      </c>
      <c r="L31673">
        <v>492</v>
      </c>
      <c r="M31673" s="2" t="s">
        <v>38</v>
      </c>
      <c r="N31673">
        <v>7.5</v>
      </c>
    </row>
    <row r="31674" spans="1:14" x14ac:dyDescent="0.25">
      <c r="A31674" s="3">
        <v>2</v>
      </c>
      <c r="B31674">
        <v>2016</v>
      </c>
      <c r="C31674">
        <v>0.51527777777777772</v>
      </c>
      <c r="D31674">
        <v>18</v>
      </c>
      <c r="E31674" s="2" t="s">
        <v>25</v>
      </c>
      <c r="F31674" s="2" t="s">
        <v>14</v>
      </c>
      <c r="G31674" s="2" t="s">
        <v>23</v>
      </c>
      <c r="H31674" s="2" t="s">
        <v>16</v>
      </c>
      <c r="I31674" s="2" t="s">
        <v>17</v>
      </c>
      <c r="J31674">
        <v>3</v>
      </c>
      <c r="K31674">
        <v>5</v>
      </c>
      <c r="L31674">
        <v>19</v>
      </c>
      <c r="M31674" s="2" t="s">
        <v>38</v>
      </c>
      <c r="N31674">
        <v>5.5</v>
      </c>
    </row>
    <row r="31675" spans="1:14" x14ac:dyDescent="0.25">
      <c r="A31675" s="3">
        <v>2</v>
      </c>
      <c r="B31675">
        <v>2016</v>
      </c>
      <c r="C31675">
        <v>0.80555555555555558</v>
      </c>
      <c r="D31675">
        <v>18</v>
      </c>
      <c r="E31675" s="2" t="s">
        <v>25</v>
      </c>
      <c r="F31675" s="2" t="s">
        <v>14</v>
      </c>
      <c r="G31675" s="2" t="s">
        <v>23</v>
      </c>
      <c r="H31675" s="2" t="s">
        <v>16</v>
      </c>
      <c r="I31675" s="2" t="s">
        <v>17</v>
      </c>
      <c r="J31675">
        <v>3</v>
      </c>
      <c r="K31675">
        <v>198.33</v>
      </c>
      <c r="L31675">
        <v>755</v>
      </c>
      <c r="M31675" s="2" t="s">
        <v>21</v>
      </c>
      <c r="N31675">
        <v>6.5</v>
      </c>
    </row>
    <row r="31676" spans="1:14" x14ac:dyDescent="0.25">
      <c r="A31676" s="3">
        <v>2</v>
      </c>
      <c r="B31676">
        <v>2016</v>
      </c>
      <c r="C31676">
        <v>0.54027777777777775</v>
      </c>
      <c r="D31676">
        <v>18</v>
      </c>
      <c r="E31676" s="2" t="s">
        <v>25</v>
      </c>
      <c r="F31676" s="2" t="s">
        <v>14</v>
      </c>
      <c r="G31676" s="2" t="s">
        <v>23</v>
      </c>
      <c r="H31676" s="2" t="s">
        <v>16</v>
      </c>
      <c r="I31676" s="2" t="s">
        <v>17</v>
      </c>
      <c r="J31676">
        <v>3</v>
      </c>
      <c r="K31676">
        <v>31.67</v>
      </c>
      <c r="L31676">
        <v>108</v>
      </c>
      <c r="M31676" s="2" t="s">
        <v>38</v>
      </c>
      <c r="N31676">
        <v>7.5</v>
      </c>
    </row>
    <row r="31677" spans="1:14" x14ac:dyDescent="0.25">
      <c r="A31677" s="3">
        <v>2</v>
      </c>
      <c r="B31677">
        <v>2016</v>
      </c>
      <c r="C31677">
        <v>0.49930555555555556</v>
      </c>
      <c r="D31677">
        <v>18</v>
      </c>
      <c r="E31677" s="2" t="s">
        <v>25</v>
      </c>
      <c r="F31677" s="2" t="s">
        <v>14</v>
      </c>
      <c r="G31677" s="2" t="s">
        <v>23</v>
      </c>
      <c r="H31677" s="2" t="s">
        <v>16</v>
      </c>
      <c r="I31677" s="2" t="s">
        <v>17</v>
      </c>
      <c r="J31677">
        <v>2</v>
      </c>
      <c r="K31677">
        <v>12.5</v>
      </c>
      <c r="L31677">
        <v>35</v>
      </c>
      <c r="M31677" s="2" t="s">
        <v>18</v>
      </c>
      <c r="N31677">
        <v>7.5</v>
      </c>
    </row>
    <row r="31678" spans="1:14" x14ac:dyDescent="0.25">
      <c r="A31678" s="3">
        <v>12</v>
      </c>
      <c r="B31678">
        <v>2016</v>
      </c>
      <c r="C31678">
        <v>0.74930555555555556</v>
      </c>
      <c r="D31678">
        <v>18</v>
      </c>
      <c r="E31678" s="2" t="s">
        <v>25</v>
      </c>
      <c r="F31678" s="2" t="s">
        <v>14</v>
      </c>
      <c r="G31678" s="2" t="s">
        <v>23</v>
      </c>
      <c r="H31678" s="2" t="s">
        <v>16</v>
      </c>
      <c r="I31678" s="2" t="s">
        <v>17</v>
      </c>
      <c r="J31678">
        <v>2</v>
      </c>
      <c r="K31678">
        <v>116</v>
      </c>
      <c r="L31678">
        <v>298</v>
      </c>
      <c r="M31678" s="2" t="s">
        <v>21</v>
      </c>
      <c r="N31678">
        <v>8</v>
      </c>
    </row>
    <row r="31679" spans="1:14" x14ac:dyDescent="0.25">
      <c r="A31679" s="3">
        <v>12</v>
      </c>
      <c r="B31679">
        <v>2016</v>
      </c>
      <c r="C31679">
        <v>0.53541666666666665</v>
      </c>
      <c r="D31679">
        <v>18</v>
      </c>
      <c r="E31679" s="2" t="s">
        <v>25</v>
      </c>
      <c r="F31679" s="2" t="s">
        <v>14</v>
      </c>
      <c r="G31679" s="2" t="s">
        <v>23</v>
      </c>
      <c r="H31679" s="2" t="s">
        <v>16</v>
      </c>
      <c r="I31679" s="2" t="s">
        <v>17</v>
      </c>
      <c r="J31679">
        <v>2</v>
      </c>
      <c r="K31679">
        <v>60</v>
      </c>
      <c r="L31679">
        <v>142</v>
      </c>
      <c r="M31679" s="2" t="s">
        <v>21</v>
      </c>
      <c r="N31679">
        <v>9.5</v>
      </c>
    </row>
    <row r="31680" spans="1:14" x14ac:dyDescent="0.25">
      <c r="A31680" s="3">
        <v>3</v>
      </c>
      <c r="B31680">
        <v>2016</v>
      </c>
      <c r="C31680">
        <v>0.44166666666666665</v>
      </c>
      <c r="D31680">
        <v>18</v>
      </c>
      <c r="E31680" s="2" t="s">
        <v>25</v>
      </c>
      <c r="F31680" s="2" t="s">
        <v>14</v>
      </c>
      <c r="G31680" s="2" t="s">
        <v>23</v>
      </c>
      <c r="H31680" s="2" t="s">
        <v>16</v>
      </c>
      <c r="I31680" s="2" t="s">
        <v>32</v>
      </c>
      <c r="J31680">
        <v>1</v>
      </c>
      <c r="K31680">
        <v>159</v>
      </c>
      <c r="L31680">
        <v>186</v>
      </c>
      <c r="M31680" s="2" t="s">
        <v>21</v>
      </c>
      <c r="N31680">
        <v>7.5</v>
      </c>
    </row>
    <row r="31681" spans="1:14" x14ac:dyDescent="0.25">
      <c r="A31681" s="3">
        <v>3</v>
      </c>
      <c r="B31681">
        <v>2016</v>
      </c>
      <c r="C31681">
        <v>0.56805555555555554</v>
      </c>
      <c r="D31681">
        <v>18</v>
      </c>
      <c r="E31681" s="2" t="s">
        <v>25</v>
      </c>
      <c r="F31681" s="2" t="s">
        <v>14</v>
      </c>
      <c r="G31681" s="2" t="s">
        <v>23</v>
      </c>
      <c r="H31681" s="2" t="s">
        <v>16</v>
      </c>
      <c r="I31681" s="2" t="s">
        <v>17</v>
      </c>
      <c r="J31681">
        <v>2</v>
      </c>
      <c r="K31681">
        <v>10.5</v>
      </c>
      <c r="L31681">
        <v>25</v>
      </c>
      <c r="M31681" s="2" t="s">
        <v>38</v>
      </c>
      <c r="N31681">
        <v>6</v>
      </c>
    </row>
    <row r="31682" spans="1:14" x14ac:dyDescent="0.25">
      <c r="A31682" s="3">
        <v>3</v>
      </c>
      <c r="B31682">
        <v>2016</v>
      </c>
      <c r="C31682">
        <v>0.81874999999999998</v>
      </c>
      <c r="D31682">
        <v>18</v>
      </c>
      <c r="E31682" s="2" t="s">
        <v>25</v>
      </c>
      <c r="F31682" s="2" t="s">
        <v>14</v>
      </c>
      <c r="G31682" s="2" t="s">
        <v>23</v>
      </c>
      <c r="H31682" s="2" t="s">
        <v>16</v>
      </c>
      <c r="I31682" s="2" t="s">
        <v>17</v>
      </c>
      <c r="J31682">
        <v>3</v>
      </c>
      <c r="K31682">
        <v>3.33</v>
      </c>
      <c r="L31682">
        <v>13</v>
      </c>
      <c r="M31682" s="2" t="s">
        <v>18</v>
      </c>
      <c r="N31682">
        <v>5.5</v>
      </c>
    </row>
    <row r="31683" spans="1:14" x14ac:dyDescent="0.25">
      <c r="A31683" s="3">
        <v>1</v>
      </c>
      <c r="B31683">
        <v>2016</v>
      </c>
      <c r="C31683">
        <v>0.53055555555555556</v>
      </c>
      <c r="D31683">
        <v>18</v>
      </c>
      <c r="E31683" s="2" t="s">
        <v>25</v>
      </c>
      <c r="F31683" s="2" t="s">
        <v>14</v>
      </c>
      <c r="G31683" s="2" t="s">
        <v>23</v>
      </c>
      <c r="H31683" s="2" t="s">
        <v>16</v>
      </c>
      <c r="I31683" s="2" t="s">
        <v>17</v>
      </c>
      <c r="J31683">
        <v>2</v>
      </c>
      <c r="K31683">
        <v>105</v>
      </c>
      <c r="L31683">
        <v>242</v>
      </c>
      <c r="M31683" s="2" t="s">
        <v>38</v>
      </c>
      <c r="N31683">
        <v>8</v>
      </c>
    </row>
    <row r="31684" spans="1:14" x14ac:dyDescent="0.25">
      <c r="A31684" s="3">
        <v>1</v>
      </c>
      <c r="B31684">
        <v>2016</v>
      </c>
      <c r="C31684">
        <v>0.5805555555555556</v>
      </c>
      <c r="D31684">
        <v>18</v>
      </c>
      <c r="E31684" s="2" t="s">
        <v>25</v>
      </c>
      <c r="F31684" s="2" t="s">
        <v>14</v>
      </c>
      <c r="G31684" s="2" t="s">
        <v>23</v>
      </c>
      <c r="H31684" s="2" t="s">
        <v>16</v>
      </c>
      <c r="I31684" s="2" t="s">
        <v>17</v>
      </c>
      <c r="J31684">
        <v>2</v>
      </c>
      <c r="K31684">
        <v>37.5</v>
      </c>
      <c r="L31684">
        <v>91</v>
      </c>
      <c r="M31684" s="2" t="s">
        <v>38</v>
      </c>
      <c r="N31684">
        <v>8.5</v>
      </c>
    </row>
    <row r="31685" spans="1:14" x14ac:dyDescent="0.25">
      <c r="A31685" s="3">
        <v>1</v>
      </c>
      <c r="B31685">
        <v>2016</v>
      </c>
      <c r="C31685">
        <v>0.61250000000000004</v>
      </c>
      <c r="D31685">
        <v>18</v>
      </c>
      <c r="E31685" s="2" t="s">
        <v>25</v>
      </c>
      <c r="F31685" s="2" t="s">
        <v>14</v>
      </c>
      <c r="G31685" s="2" t="s">
        <v>23</v>
      </c>
      <c r="H31685" s="2" t="s">
        <v>16</v>
      </c>
      <c r="I31685" s="2" t="s">
        <v>17</v>
      </c>
      <c r="J31685">
        <v>2</v>
      </c>
      <c r="K31685">
        <v>32</v>
      </c>
      <c r="L31685">
        <v>81</v>
      </c>
      <c r="M31685" s="2" t="s">
        <v>21</v>
      </c>
      <c r="N31685">
        <v>8</v>
      </c>
    </row>
    <row r="31686" spans="1:14" x14ac:dyDescent="0.25">
      <c r="A31686" s="3">
        <v>4</v>
      </c>
      <c r="B31686">
        <v>2016</v>
      </c>
      <c r="C31686">
        <v>0.82291666666666663</v>
      </c>
      <c r="D31686">
        <v>18</v>
      </c>
      <c r="E31686" s="2" t="s">
        <v>25</v>
      </c>
      <c r="F31686" s="2" t="s">
        <v>14</v>
      </c>
      <c r="G31686" s="2" t="s">
        <v>23</v>
      </c>
      <c r="H31686" s="2" t="s">
        <v>16</v>
      </c>
      <c r="I31686" s="2" t="s">
        <v>17</v>
      </c>
      <c r="J31686">
        <v>3</v>
      </c>
      <c r="K31686">
        <v>200</v>
      </c>
      <c r="L31686">
        <v>726</v>
      </c>
      <c r="M31686" s="2" t="s">
        <v>18</v>
      </c>
      <c r="N31686">
        <v>9.5</v>
      </c>
    </row>
    <row r="31687" spans="1:14" x14ac:dyDescent="0.25">
      <c r="A31687" s="3">
        <v>4</v>
      </c>
      <c r="B31687">
        <v>2016</v>
      </c>
      <c r="C31687">
        <v>0.85138888888888886</v>
      </c>
      <c r="D31687">
        <v>18</v>
      </c>
      <c r="E31687" s="2" t="s">
        <v>25</v>
      </c>
      <c r="F31687" s="2" t="s">
        <v>14</v>
      </c>
      <c r="G31687" s="2" t="s">
        <v>23</v>
      </c>
      <c r="H31687" s="2" t="s">
        <v>16</v>
      </c>
      <c r="I31687" s="2" t="s">
        <v>17</v>
      </c>
      <c r="J31687">
        <v>3</v>
      </c>
      <c r="K31687">
        <v>10</v>
      </c>
      <c r="L31687">
        <v>39</v>
      </c>
      <c r="M31687" s="2" t="s">
        <v>21</v>
      </c>
      <c r="N31687">
        <v>5.5</v>
      </c>
    </row>
    <row r="31688" spans="1:14" x14ac:dyDescent="0.25">
      <c r="A31688" s="3">
        <v>8</v>
      </c>
      <c r="B31688">
        <v>2016</v>
      </c>
      <c r="C31688">
        <v>0.82361111111111107</v>
      </c>
      <c r="D31688">
        <v>18</v>
      </c>
      <c r="E31688" s="2" t="s">
        <v>25</v>
      </c>
      <c r="F31688" s="2" t="s">
        <v>14</v>
      </c>
      <c r="G31688" s="2" t="s">
        <v>23</v>
      </c>
      <c r="H31688" s="2" t="s">
        <v>16</v>
      </c>
      <c r="I31688" s="2" t="s">
        <v>17</v>
      </c>
      <c r="J31688">
        <v>2</v>
      </c>
      <c r="K31688">
        <v>43</v>
      </c>
      <c r="L31688">
        <v>95</v>
      </c>
      <c r="M31688" s="2" t="s">
        <v>18</v>
      </c>
      <c r="N31688">
        <v>8</v>
      </c>
    </row>
    <row r="31689" spans="1:14" x14ac:dyDescent="0.25">
      <c r="A31689" s="3">
        <v>8</v>
      </c>
      <c r="B31689">
        <v>2016</v>
      </c>
      <c r="C31689">
        <v>0.81805555555555554</v>
      </c>
      <c r="D31689">
        <v>18</v>
      </c>
      <c r="E31689" s="2" t="s">
        <v>25</v>
      </c>
      <c r="F31689" s="2" t="s">
        <v>14</v>
      </c>
      <c r="G31689" s="2" t="s">
        <v>23</v>
      </c>
      <c r="H31689" s="2" t="s">
        <v>16</v>
      </c>
      <c r="I31689" s="2" t="s">
        <v>17</v>
      </c>
      <c r="J31689">
        <v>1</v>
      </c>
      <c r="K31689">
        <v>41</v>
      </c>
      <c r="L31689">
        <v>49</v>
      </c>
      <c r="M31689" s="2" t="s">
        <v>21</v>
      </c>
      <c r="N31689">
        <v>6</v>
      </c>
    </row>
    <row r="31690" spans="1:14" x14ac:dyDescent="0.25">
      <c r="A31690" s="3">
        <v>8</v>
      </c>
      <c r="B31690">
        <v>2016</v>
      </c>
      <c r="C31690">
        <v>0.6791666666666667</v>
      </c>
      <c r="D31690">
        <v>18</v>
      </c>
      <c r="E31690" s="2" t="s">
        <v>25</v>
      </c>
      <c r="F31690" s="2" t="s">
        <v>14</v>
      </c>
      <c r="G31690" s="2" t="s">
        <v>23</v>
      </c>
      <c r="H31690" s="2" t="s">
        <v>16</v>
      </c>
      <c r="I31690" s="2" t="s">
        <v>32</v>
      </c>
      <c r="J31690">
        <v>3</v>
      </c>
      <c r="K31690">
        <v>13.33</v>
      </c>
      <c r="L31690">
        <v>48</v>
      </c>
      <c r="M31690" s="2" t="s">
        <v>21</v>
      </c>
      <c r="N31690">
        <v>6.5</v>
      </c>
    </row>
    <row r="31691" spans="1:14" x14ac:dyDescent="0.25">
      <c r="A31691" s="3">
        <v>8</v>
      </c>
      <c r="B31691">
        <v>2016</v>
      </c>
      <c r="C31691">
        <v>0.51597222222222228</v>
      </c>
      <c r="D31691">
        <v>18</v>
      </c>
      <c r="E31691" s="2" t="s">
        <v>25</v>
      </c>
      <c r="F31691" s="2" t="s">
        <v>14</v>
      </c>
      <c r="G31691" s="2" t="s">
        <v>23</v>
      </c>
      <c r="H31691" s="2" t="s">
        <v>16</v>
      </c>
      <c r="I31691" s="2" t="s">
        <v>17</v>
      </c>
      <c r="J31691">
        <v>3</v>
      </c>
      <c r="K31691">
        <v>12</v>
      </c>
      <c r="L31691">
        <v>47</v>
      </c>
      <c r="M31691" s="2" t="s">
        <v>21</v>
      </c>
      <c r="N31691">
        <v>8.5</v>
      </c>
    </row>
    <row r="31692" spans="1:14" x14ac:dyDescent="0.25">
      <c r="A31692" s="3">
        <v>12</v>
      </c>
      <c r="B31692">
        <v>2016</v>
      </c>
      <c r="C31692">
        <v>0.7993055555555556</v>
      </c>
      <c r="D31692">
        <v>18</v>
      </c>
      <c r="E31692" s="2" t="s">
        <v>25</v>
      </c>
      <c r="F31692" s="2" t="s">
        <v>14</v>
      </c>
      <c r="G31692" s="2" t="s">
        <v>23</v>
      </c>
      <c r="H31692" s="2" t="s">
        <v>16</v>
      </c>
      <c r="I31692" s="2" t="s">
        <v>17</v>
      </c>
      <c r="J31692">
        <v>2</v>
      </c>
      <c r="K31692">
        <v>2</v>
      </c>
      <c r="L31692">
        <v>5</v>
      </c>
      <c r="M31692" s="2" t="s">
        <v>21</v>
      </c>
      <c r="N31692">
        <v>7</v>
      </c>
    </row>
    <row r="31693" spans="1:14" x14ac:dyDescent="0.25">
      <c r="A31693" s="3">
        <v>6</v>
      </c>
      <c r="B31693">
        <v>2016</v>
      </c>
      <c r="C31693">
        <v>0.7895833333333333</v>
      </c>
      <c r="D31693">
        <v>18</v>
      </c>
      <c r="E31693" s="2" t="s">
        <v>25</v>
      </c>
      <c r="F31693" s="2" t="s">
        <v>14</v>
      </c>
      <c r="G31693" s="2" t="s">
        <v>23</v>
      </c>
      <c r="H31693" s="2" t="s">
        <v>16</v>
      </c>
      <c r="I31693" s="2" t="s">
        <v>17</v>
      </c>
      <c r="J31693">
        <v>2</v>
      </c>
      <c r="K31693">
        <v>32</v>
      </c>
      <c r="L31693">
        <v>75</v>
      </c>
      <c r="M31693" s="2" t="s">
        <v>21</v>
      </c>
      <c r="N31693">
        <v>7.5</v>
      </c>
    </row>
    <row r="31694" spans="1:14" x14ac:dyDescent="0.25">
      <c r="A31694" s="3">
        <v>6</v>
      </c>
      <c r="B31694">
        <v>2016</v>
      </c>
      <c r="C31694">
        <v>0.47083333333333333</v>
      </c>
      <c r="D31694">
        <v>18</v>
      </c>
      <c r="E31694" s="2" t="s">
        <v>25</v>
      </c>
      <c r="F31694" s="2" t="s">
        <v>14</v>
      </c>
      <c r="G31694" s="2" t="s">
        <v>23</v>
      </c>
      <c r="H31694" s="2" t="s">
        <v>16</v>
      </c>
      <c r="I31694" s="2" t="s">
        <v>17</v>
      </c>
      <c r="J31694">
        <v>3</v>
      </c>
      <c r="K31694">
        <v>7</v>
      </c>
      <c r="L31694">
        <v>28</v>
      </c>
      <c r="M31694" s="2" t="s">
        <v>18</v>
      </c>
      <c r="N31694">
        <v>8</v>
      </c>
    </row>
    <row r="31695" spans="1:14" x14ac:dyDescent="0.25">
      <c r="A31695" s="3">
        <v>6</v>
      </c>
      <c r="B31695">
        <v>2016</v>
      </c>
      <c r="C31695">
        <v>0.52777777777777779</v>
      </c>
      <c r="D31695">
        <v>18</v>
      </c>
      <c r="E31695" s="2" t="s">
        <v>25</v>
      </c>
      <c r="F31695" s="2" t="s">
        <v>14</v>
      </c>
      <c r="G31695" s="2" t="s">
        <v>23</v>
      </c>
      <c r="H31695" s="2" t="s">
        <v>16</v>
      </c>
      <c r="I31695" s="2" t="s">
        <v>17</v>
      </c>
      <c r="J31695">
        <v>2</v>
      </c>
      <c r="K31695">
        <v>35</v>
      </c>
      <c r="L31695">
        <v>87</v>
      </c>
      <c r="M31695" s="2" t="s">
        <v>21</v>
      </c>
      <c r="N31695">
        <v>8</v>
      </c>
    </row>
    <row r="31696" spans="1:14" x14ac:dyDescent="0.25">
      <c r="A31696" s="3">
        <v>6</v>
      </c>
      <c r="B31696">
        <v>2016</v>
      </c>
      <c r="C31696">
        <v>0.58750000000000002</v>
      </c>
      <c r="D31696">
        <v>18</v>
      </c>
      <c r="E31696" s="2" t="s">
        <v>25</v>
      </c>
      <c r="F31696" s="2" t="s">
        <v>14</v>
      </c>
      <c r="G31696" s="2" t="s">
        <v>23</v>
      </c>
      <c r="H31696" s="2" t="s">
        <v>16</v>
      </c>
      <c r="I31696" s="2" t="s">
        <v>17</v>
      </c>
      <c r="J31696">
        <v>2</v>
      </c>
      <c r="K31696">
        <v>10.5</v>
      </c>
      <c r="L31696">
        <v>24</v>
      </c>
      <c r="M31696" s="2" t="s">
        <v>21</v>
      </c>
      <c r="N31696">
        <v>5.5</v>
      </c>
    </row>
    <row r="31697" spans="1:14" x14ac:dyDescent="0.25">
      <c r="A31697" s="3">
        <v>8</v>
      </c>
      <c r="B31697">
        <v>2015</v>
      </c>
      <c r="C31697">
        <v>0.8666666666666667</v>
      </c>
      <c r="D31697">
        <v>18</v>
      </c>
      <c r="E31697" s="2" t="s">
        <v>25</v>
      </c>
      <c r="F31697" s="2" t="s">
        <v>14</v>
      </c>
      <c r="G31697" s="2" t="s">
        <v>23</v>
      </c>
      <c r="H31697" s="2" t="s">
        <v>16</v>
      </c>
      <c r="I31697" s="2" t="s">
        <v>17</v>
      </c>
      <c r="J31697">
        <v>3</v>
      </c>
      <c r="K31697">
        <v>11.67</v>
      </c>
      <c r="L31697">
        <v>38</v>
      </c>
      <c r="M31697" s="2" t="s">
        <v>21</v>
      </c>
      <c r="N31697">
        <v>7.5</v>
      </c>
    </row>
    <row r="31698" spans="1:14" x14ac:dyDescent="0.25">
      <c r="A31698" s="3">
        <v>8</v>
      </c>
      <c r="B31698">
        <v>2015</v>
      </c>
      <c r="C31698">
        <v>0.84236111111111112</v>
      </c>
      <c r="D31698">
        <v>18</v>
      </c>
      <c r="E31698" s="2" t="s">
        <v>25</v>
      </c>
      <c r="F31698" s="2" t="s">
        <v>14</v>
      </c>
      <c r="G31698" s="2" t="s">
        <v>23</v>
      </c>
      <c r="H31698" s="2" t="s">
        <v>16</v>
      </c>
      <c r="I31698" s="2" t="s">
        <v>17</v>
      </c>
      <c r="J31698">
        <v>2</v>
      </c>
      <c r="K31698">
        <v>19.5</v>
      </c>
      <c r="L31698">
        <v>43</v>
      </c>
      <c r="M31698" s="2" t="s">
        <v>21</v>
      </c>
      <c r="N31698">
        <v>5</v>
      </c>
    </row>
    <row r="31699" spans="1:14" x14ac:dyDescent="0.25">
      <c r="A31699" s="3">
        <v>8</v>
      </c>
      <c r="B31699">
        <v>2015</v>
      </c>
      <c r="C31699">
        <v>0.85902777777777772</v>
      </c>
      <c r="D31699">
        <v>18</v>
      </c>
      <c r="E31699" s="2" t="s">
        <v>25</v>
      </c>
      <c r="F31699" s="2" t="s">
        <v>14</v>
      </c>
      <c r="G31699" s="2" t="s">
        <v>23</v>
      </c>
      <c r="H31699" s="2" t="s">
        <v>16</v>
      </c>
      <c r="I31699" s="2" t="s">
        <v>17</v>
      </c>
      <c r="J31699">
        <v>1</v>
      </c>
      <c r="K31699">
        <v>40</v>
      </c>
      <c r="L31699">
        <v>42</v>
      </c>
      <c r="M31699" s="2" t="s">
        <v>21</v>
      </c>
      <c r="N31699">
        <v>7.5</v>
      </c>
    </row>
    <row r="31700" spans="1:14" x14ac:dyDescent="0.25">
      <c r="A31700" s="3">
        <v>8</v>
      </c>
      <c r="B31700">
        <v>2015</v>
      </c>
      <c r="C31700">
        <v>0.74930555555555556</v>
      </c>
      <c r="D31700">
        <v>18</v>
      </c>
      <c r="E31700" s="2" t="s">
        <v>25</v>
      </c>
      <c r="F31700" s="2" t="s">
        <v>14</v>
      </c>
      <c r="G31700" s="2" t="s">
        <v>23</v>
      </c>
      <c r="H31700" s="2" t="s">
        <v>16</v>
      </c>
      <c r="I31700" s="2" t="s">
        <v>17</v>
      </c>
      <c r="J31700">
        <v>3</v>
      </c>
      <c r="K31700">
        <v>16.670000000000002</v>
      </c>
      <c r="L31700">
        <v>56</v>
      </c>
      <c r="M31700" s="2" t="s">
        <v>18</v>
      </c>
      <c r="N31700">
        <v>5</v>
      </c>
    </row>
    <row r="31701" spans="1:14" x14ac:dyDescent="0.25">
      <c r="A31701" s="3">
        <v>3</v>
      </c>
      <c r="B31701">
        <v>2015</v>
      </c>
      <c r="C31701">
        <v>0.84583333333333333</v>
      </c>
      <c r="D31701">
        <v>18</v>
      </c>
      <c r="E31701" s="2" t="s">
        <v>25</v>
      </c>
      <c r="F31701" s="2" t="s">
        <v>14</v>
      </c>
      <c r="G31701" s="2" t="s">
        <v>23</v>
      </c>
      <c r="H31701" s="2" t="s">
        <v>16</v>
      </c>
      <c r="I31701" s="2" t="s">
        <v>17</v>
      </c>
      <c r="J31701">
        <v>1</v>
      </c>
      <c r="K31701">
        <v>135</v>
      </c>
      <c r="L31701">
        <v>157</v>
      </c>
      <c r="M31701" s="2" t="s">
        <v>21</v>
      </c>
      <c r="N31701">
        <v>9.5</v>
      </c>
    </row>
    <row r="31702" spans="1:14" x14ac:dyDescent="0.25">
      <c r="A31702" s="3">
        <v>3</v>
      </c>
      <c r="B31702">
        <v>2015</v>
      </c>
      <c r="C31702">
        <v>0.66111111111111109</v>
      </c>
      <c r="D31702">
        <v>18</v>
      </c>
      <c r="E31702" s="2" t="s">
        <v>25</v>
      </c>
      <c r="F31702" s="2" t="s">
        <v>14</v>
      </c>
      <c r="G31702" s="2" t="s">
        <v>23</v>
      </c>
      <c r="H31702" s="2" t="s">
        <v>16</v>
      </c>
      <c r="I31702" s="2" t="s">
        <v>17</v>
      </c>
      <c r="J31702">
        <v>1</v>
      </c>
      <c r="K31702">
        <v>32</v>
      </c>
      <c r="L31702">
        <v>36</v>
      </c>
      <c r="M31702" s="2" t="s">
        <v>18</v>
      </c>
      <c r="N31702">
        <v>5</v>
      </c>
    </row>
    <row r="31703" spans="1:14" x14ac:dyDescent="0.25">
      <c r="A31703" s="3">
        <v>12</v>
      </c>
      <c r="B31703">
        <v>2015</v>
      </c>
      <c r="C31703">
        <v>0.63472222222222219</v>
      </c>
      <c r="D31703">
        <v>18</v>
      </c>
      <c r="E31703" s="2" t="s">
        <v>25</v>
      </c>
      <c r="F31703" s="2" t="s">
        <v>14</v>
      </c>
      <c r="G31703" s="2" t="s">
        <v>23</v>
      </c>
      <c r="H31703" s="2" t="s">
        <v>16</v>
      </c>
      <c r="I31703" s="2" t="s">
        <v>17</v>
      </c>
      <c r="J31703">
        <v>1</v>
      </c>
      <c r="K31703">
        <v>120</v>
      </c>
      <c r="L31703">
        <v>125</v>
      </c>
      <c r="M31703" s="2" t="s">
        <v>18</v>
      </c>
      <c r="N31703">
        <v>9</v>
      </c>
    </row>
    <row r="31704" spans="1:14" x14ac:dyDescent="0.25">
      <c r="A31704" s="3">
        <v>12</v>
      </c>
      <c r="B31704">
        <v>2015</v>
      </c>
      <c r="C31704">
        <v>0.53472222222222221</v>
      </c>
      <c r="D31704">
        <v>18</v>
      </c>
      <c r="E31704" s="2" t="s">
        <v>25</v>
      </c>
      <c r="F31704" s="2" t="s">
        <v>14</v>
      </c>
      <c r="G31704" s="2" t="s">
        <v>23</v>
      </c>
      <c r="H31704" s="2" t="s">
        <v>16</v>
      </c>
      <c r="I31704" s="2" t="s">
        <v>17</v>
      </c>
      <c r="J31704">
        <v>2</v>
      </c>
      <c r="K31704">
        <v>312.5</v>
      </c>
      <c r="L31704">
        <v>719</v>
      </c>
      <c r="M31704" s="2" t="s">
        <v>21</v>
      </c>
      <c r="N31704">
        <v>10</v>
      </c>
    </row>
    <row r="31705" spans="1:14" x14ac:dyDescent="0.25">
      <c r="A31705" s="3">
        <v>8</v>
      </c>
      <c r="B31705">
        <v>2015</v>
      </c>
      <c r="C31705">
        <v>0.44166666666666665</v>
      </c>
      <c r="D31705">
        <v>19</v>
      </c>
      <c r="E31705" s="2" t="s">
        <v>25</v>
      </c>
      <c r="F31705" s="2" t="s">
        <v>14</v>
      </c>
      <c r="G31705" s="2" t="s">
        <v>28</v>
      </c>
      <c r="H31705" s="2" t="s">
        <v>16</v>
      </c>
      <c r="I31705" s="2" t="s">
        <v>17</v>
      </c>
      <c r="J31705">
        <v>2</v>
      </c>
      <c r="K31705">
        <v>32.5</v>
      </c>
      <c r="L31705">
        <v>75</v>
      </c>
      <c r="M31705" s="2" t="s">
        <v>18</v>
      </c>
      <c r="N31705">
        <v>8</v>
      </c>
    </row>
    <row r="31706" spans="1:14" x14ac:dyDescent="0.25">
      <c r="A31706" s="3">
        <v>8</v>
      </c>
      <c r="B31706">
        <v>2015</v>
      </c>
      <c r="C31706">
        <v>0.7729166666666667</v>
      </c>
      <c r="D31706">
        <v>19</v>
      </c>
      <c r="E31706" s="2" t="s">
        <v>25</v>
      </c>
      <c r="F31706" s="2" t="s">
        <v>14</v>
      </c>
      <c r="G31706" s="2" t="s">
        <v>28</v>
      </c>
      <c r="H31706" s="2" t="s">
        <v>16</v>
      </c>
      <c r="I31706" s="2" t="s">
        <v>17</v>
      </c>
      <c r="J31706">
        <v>1</v>
      </c>
      <c r="K31706">
        <v>90</v>
      </c>
      <c r="L31706">
        <v>90</v>
      </c>
      <c r="M31706" s="2" t="s">
        <v>21</v>
      </c>
      <c r="N31706">
        <v>7</v>
      </c>
    </row>
    <row r="31707" spans="1:14" x14ac:dyDescent="0.25">
      <c r="A31707" s="3">
        <v>8</v>
      </c>
      <c r="B31707">
        <v>2015</v>
      </c>
      <c r="C31707">
        <v>0.67083333333333328</v>
      </c>
      <c r="D31707">
        <v>19</v>
      </c>
      <c r="E31707" s="2" t="s">
        <v>25</v>
      </c>
      <c r="F31707" s="2" t="s">
        <v>14</v>
      </c>
      <c r="G31707" s="2" t="s">
        <v>28</v>
      </c>
      <c r="H31707" s="2" t="s">
        <v>16</v>
      </c>
      <c r="I31707" s="2" t="s">
        <v>17</v>
      </c>
      <c r="J31707">
        <v>3</v>
      </c>
      <c r="K31707">
        <v>10.67</v>
      </c>
      <c r="L31707">
        <v>35</v>
      </c>
      <c r="M31707" s="2" t="s">
        <v>21</v>
      </c>
      <c r="N31707">
        <v>8</v>
      </c>
    </row>
    <row r="31708" spans="1:14" x14ac:dyDescent="0.25">
      <c r="A31708" s="3">
        <v>5</v>
      </c>
      <c r="B31708">
        <v>2015</v>
      </c>
      <c r="C31708">
        <v>0.53263888888888888</v>
      </c>
      <c r="D31708">
        <v>19</v>
      </c>
      <c r="E31708" s="2" t="s">
        <v>25</v>
      </c>
      <c r="F31708" s="2" t="s">
        <v>14</v>
      </c>
      <c r="G31708" s="2" t="s">
        <v>28</v>
      </c>
      <c r="H31708" s="2" t="s">
        <v>16</v>
      </c>
      <c r="I31708" s="2" t="s">
        <v>32</v>
      </c>
      <c r="J31708">
        <v>1</v>
      </c>
      <c r="K31708">
        <v>103</v>
      </c>
      <c r="L31708">
        <v>112</v>
      </c>
      <c r="M31708" s="2" t="s">
        <v>21</v>
      </c>
      <c r="N31708">
        <v>5.5</v>
      </c>
    </row>
    <row r="31709" spans="1:14" x14ac:dyDescent="0.25">
      <c r="A31709" s="3">
        <v>11</v>
      </c>
      <c r="B31709">
        <v>2015</v>
      </c>
      <c r="C31709">
        <v>0.56527777777777777</v>
      </c>
      <c r="D31709">
        <v>19</v>
      </c>
      <c r="E31709" s="2" t="s">
        <v>25</v>
      </c>
      <c r="F31709" s="2" t="s">
        <v>14</v>
      </c>
      <c r="G31709" s="2" t="s">
        <v>28</v>
      </c>
      <c r="H31709" s="2" t="s">
        <v>16</v>
      </c>
      <c r="I31709" s="2" t="s">
        <v>17</v>
      </c>
      <c r="J31709">
        <v>3</v>
      </c>
      <c r="K31709">
        <v>22.67</v>
      </c>
      <c r="L31709">
        <v>71</v>
      </c>
      <c r="M31709" s="2" t="s">
        <v>38</v>
      </c>
      <c r="N31709">
        <v>9</v>
      </c>
    </row>
    <row r="31710" spans="1:14" x14ac:dyDescent="0.25">
      <c r="A31710" s="3">
        <v>11</v>
      </c>
      <c r="B31710">
        <v>2015</v>
      </c>
      <c r="C31710">
        <v>0.62777777777777777</v>
      </c>
      <c r="D31710">
        <v>19</v>
      </c>
      <c r="E31710" s="2" t="s">
        <v>25</v>
      </c>
      <c r="F31710" s="2" t="s">
        <v>14</v>
      </c>
      <c r="G31710" s="2" t="s">
        <v>28</v>
      </c>
      <c r="H31710" s="2" t="s">
        <v>16</v>
      </c>
      <c r="I31710" s="2" t="s">
        <v>32</v>
      </c>
      <c r="J31710">
        <v>1</v>
      </c>
      <c r="K31710">
        <v>16</v>
      </c>
      <c r="L31710">
        <v>17</v>
      </c>
      <c r="M31710" s="2" t="s">
        <v>21</v>
      </c>
      <c r="N31710">
        <v>9</v>
      </c>
    </row>
    <row r="31711" spans="1:14" x14ac:dyDescent="0.25">
      <c r="A31711" s="3">
        <v>12</v>
      </c>
      <c r="B31711">
        <v>2015</v>
      </c>
      <c r="C31711">
        <v>0.86250000000000004</v>
      </c>
      <c r="D31711">
        <v>19</v>
      </c>
      <c r="E31711" s="2" t="s">
        <v>25</v>
      </c>
      <c r="F31711" s="2" t="s">
        <v>14</v>
      </c>
      <c r="G31711" s="2" t="s">
        <v>28</v>
      </c>
      <c r="H31711" s="2" t="s">
        <v>16</v>
      </c>
      <c r="I31711" s="2" t="s">
        <v>17</v>
      </c>
      <c r="J31711">
        <v>3</v>
      </c>
      <c r="K31711">
        <v>46.67</v>
      </c>
      <c r="L31711">
        <v>151</v>
      </c>
      <c r="M31711" s="2" t="s">
        <v>18</v>
      </c>
      <c r="N31711">
        <v>6</v>
      </c>
    </row>
    <row r="31712" spans="1:14" x14ac:dyDescent="0.25">
      <c r="A31712" s="3">
        <v>12</v>
      </c>
      <c r="B31712">
        <v>2015</v>
      </c>
      <c r="C31712">
        <v>0.64444444444444449</v>
      </c>
      <c r="D31712">
        <v>19</v>
      </c>
      <c r="E31712" s="2" t="s">
        <v>25</v>
      </c>
      <c r="F31712" s="2" t="s">
        <v>14</v>
      </c>
      <c r="G31712" s="2" t="s">
        <v>28</v>
      </c>
      <c r="H31712" s="2" t="s">
        <v>16</v>
      </c>
      <c r="I31712" s="2" t="s">
        <v>17</v>
      </c>
      <c r="J31712">
        <v>3</v>
      </c>
      <c r="K31712">
        <v>23</v>
      </c>
      <c r="L31712">
        <v>78</v>
      </c>
      <c r="M31712" s="2" t="s">
        <v>18</v>
      </c>
      <c r="N31712">
        <v>5.5</v>
      </c>
    </row>
    <row r="31713" spans="1:14" x14ac:dyDescent="0.25">
      <c r="A31713" s="3">
        <v>12</v>
      </c>
      <c r="B31713">
        <v>2015</v>
      </c>
      <c r="C31713">
        <v>0.57291666666666663</v>
      </c>
      <c r="D31713">
        <v>19</v>
      </c>
      <c r="E31713" s="2" t="s">
        <v>25</v>
      </c>
      <c r="F31713" s="2" t="s">
        <v>14</v>
      </c>
      <c r="G31713" s="2" t="s">
        <v>28</v>
      </c>
      <c r="H31713" s="2" t="s">
        <v>16</v>
      </c>
      <c r="I31713" s="2" t="s">
        <v>17</v>
      </c>
      <c r="J31713">
        <v>2</v>
      </c>
      <c r="K31713">
        <v>367.5</v>
      </c>
      <c r="L31713">
        <v>868</v>
      </c>
      <c r="M31713" s="2" t="s">
        <v>38</v>
      </c>
      <c r="N31713">
        <v>5</v>
      </c>
    </row>
    <row r="31714" spans="1:14" x14ac:dyDescent="0.25">
      <c r="A31714" s="3">
        <v>12</v>
      </c>
      <c r="B31714">
        <v>2015</v>
      </c>
      <c r="C31714">
        <v>0.84027777777777779</v>
      </c>
      <c r="D31714">
        <v>19</v>
      </c>
      <c r="E31714" s="2" t="s">
        <v>25</v>
      </c>
      <c r="F31714" s="2" t="s">
        <v>14</v>
      </c>
      <c r="G31714" s="2" t="s">
        <v>28</v>
      </c>
      <c r="H31714" s="2" t="s">
        <v>16</v>
      </c>
      <c r="I31714" s="2" t="s">
        <v>17</v>
      </c>
      <c r="J31714">
        <v>3</v>
      </c>
      <c r="K31714">
        <v>1.67</v>
      </c>
      <c r="L31714">
        <v>5</v>
      </c>
      <c r="M31714" s="2" t="s">
        <v>21</v>
      </c>
      <c r="N31714">
        <v>9.5</v>
      </c>
    </row>
    <row r="31715" spans="1:14" x14ac:dyDescent="0.25">
      <c r="A31715" s="3">
        <v>6</v>
      </c>
      <c r="B31715">
        <v>2016</v>
      </c>
      <c r="C31715">
        <v>0.78680555555555554</v>
      </c>
      <c r="D31715">
        <v>20</v>
      </c>
      <c r="E31715" s="2" t="s">
        <v>13</v>
      </c>
      <c r="F31715" s="2" t="s">
        <v>14</v>
      </c>
      <c r="G31715" s="2" t="s">
        <v>15</v>
      </c>
      <c r="H31715" s="2" t="s">
        <v>16</v>
      </c>
      <c r="I31715" s="2" t="s">
        <v>32</v>
      </c>
      <c r="J31715">
        <v>2</v>
      </c>
      <c r="K31715">
        <v>24</v>
      </c>
      <c r="L31715">
        <v>63</v>
      </c>
      <c r="M31715" s="2" t="s">
        <v>21</v>
      </c>
      <c r="N31715">
        <v>7.5</v>
      </c>
    </row>
    <row r="31716" spans="1:14" x14ac:dyDescent="0.25">
      <c r="A31716" s="3">
        <v>4</v>
      </c>
      <c r="B31716">
        <v>2016</v>
      </c>
      <c r="C31716">
        <v>0.6</v>
      </c>
      <c r="D31716">
        <v>22</v>
      </c>
      <c r="E31716" s="2" t="s">
        <v>25</v>
      </c>
      <c r="F31716" s="2" t="s">
        <v>14</v>
      </c>
      <c r="G31716" s="2" t="s">
        <v>77</v>
      </c>
      <c r="H31716" s="2" t="s">
        <v>16</v>
      </c>
      <c r="I31716" s="2" t="s">
        <v>17</v>
      </c>
      <c r="J31716">
        <v>2</v>
      </c>
      <c r="K31716">
        <v>107.5</v>
      </c>
      <c r="L31716">
        <v>249</v>
      </c>
      <c r="M31716" s="2" t="s">
        <v>21</v>
      </c>
      <c r="N31716">
        <v>8</v>
      </c>
    </row>
    <row r="31717" spans="1:14" x14ac:dyDescent="0.25">
      <c r="A31717" s="3">
        <v>10</v>
      </c>
      <c r="B31717">
        <v>2015</v>
      </c>
      <c r="C31717">
        <v>0.48749999999999999</v>
      </c>
      <c r="D31717">
        <v>22</v>
      </c>
      <c r="E31717" s="2" t="s">
        <v>13</v>
      </c>
      <c r="F31717" s="2" t="s">
        <v>14</v>
      </c>
      <c r="G31717" s="2" t="s">
        <v>28</v>
      </c>
      <c r="H31717" s="2" t="s">
        <v>26</v>
      </c>
      <c r="I31717" s="2" t="s">
        <v>27</v>
      </c>
      <c r="J31717">
        <v>1</v>
      </c>
      <c r="K31717">
        <v>2071</v>
      </c>
      <c r="L31717">
        <v>1791</v>
      </c>
      <c r="M31717" s="2" t="s">
        <v>38</v>
      </c>
      <c r="N31717">
        <v>5.5</v>
      </c>
    </row>
    <row r="31718" spans="1:14" x14ac:dyDescent="0.25">
      <c r="A31718" s="3">
        <v>1</v>
      </c>
      <c r="B31718">
        <v>2016</v>
      </c>
      <c r="C31718">
        <v>0.74236111111111114</v>
      </c>
      <c r="D31718">
        <v>22</v>
      </c>
      <c r="E31718" s="2" t="s">
        <v>13</v>
      </c>
      <c r="F31718" s="2" t="s">
        <v>14</v>
      </c>
      <c r="G31718" s="2" t="s">
        <v>23</v>
      </c>
      <c r="H31718" s="2" t="s">
        <v>16</v>
      </c>
      <c r="I31718" s="2" t="s">
        <v>17</v>
      </c>
      <c r="J31718">
        <v>2</v>
      </c>
      <c r="K31718">
        <v>53.5</v>
      </c>
      <c r="L31718">
        <v>150</v>
      </c>
      <c r="M31718" s="2" t="s">
        <v>21</v>
      </c>
      <c r="N31718">
        <v>8</v>
      </c>
    </row>
    <row r="31719" spans="1:14" x14ac:dyDescent="0.25">
      <c r="A31719" s="3">
        <v>1</v>
      </c>
      <c r="B31719">
        <v>2016</v>
      </c>
      <c r="C31719">
        <v>0.6479166666666667</v>
      </c>
      <c r="D31719">
        <v>22</v>
      </c>
      <c r="E31719" s="2" t="s">
        <v>13</v>
      </c>
      <c r="F31719" s="2" t="s">
        <v>14</v>
      </c>
      <c r="G31719" s="2" t="s">
        <v>23</v>
      </c>
      <c r="H31719" s="2" t="s">
        <v>16</v>
      </c>
      <c r="I31719" s="2" t="s">
        <v>17</v>
      </c>
      <c r="J31719">
        <v>1</v>
      </c>
      <c r="K31719">
        <v>95</v>
      </c>
      <c r="L31719">
        <v>122</v>
      </c>
      <c r="M31719" s="2" t="s">
        <v>18</v>
      </c>
      <c r="N31719">
        <v>7.5</v>
      </c>
    </row>
    <row r="31720" spans="1:14" x14ac:dyDescent="0.25">
      <c r="A31720" s="3">
        <v>1</v>
      </c>
      <c r="B31720">
        <v>2016</v>
      </c>
      <c r="C31720">
        <v>0.45416666666666666</v>
      </c>
      <c r="D31720">
        <v>22</v>
      </c>
      <c r="E31720" s="2" t="s">
        <v>13</v>
      </c>
      <c r="F31720" s="2" t="s">
        <v>14</v>
      </c>
      <c r="G31720" s="2" t="s">
        <v>23</v>
      </c>
      <c r="H31720" s="2" t="s">
        <v>16</v>
      </c>
      <c r="I31720" s="2" t="s">
        <v>17</v>
      </c>
      <c r="J31720">
        <v>1</v>
      </c>
      <c r="K31720">
        <v>48</v>
      </c>
      <c r="L31720">
        <v>52</v>
      </c>
      <c r="M31720" s="2" t="s">
        <v>18</v>
      </c>
      <c r="N31720">
        <v>6</v>
      </c>
    </row>
    <row r="31721" spans="1:14" x14ac:dyDescent="0.25">
      <c r="A31721" s="3">
        <v>1</v>
      </c>
      <c r="B31721">
        <v>2016</v>
      </c>
      <c r="C31721">
        <v>0.68263888888888891</v>
      </c>
      <c r="D31721">
        <v>22</v>
      </c>
      <c r="E31721" s="2" t="s">
        <v>13</v>
      </c>
      <c r="F31721" s="2" t="s">
        <v>14</v>
      </c>
      <c r="G31721" s="2" t="s">
        <v>23</v>
      </c>
      <c r="H31721" s="2" t="s">
        <v>16</v>
      </c>
      <c r="I31721" s="2" t="s">
        <v>17</v>
      </c>
      <c r="J31721">
        <v>1</v>
      </c>
      <c r="K31721">
        <v>12</v>
      </c>
      <c r="L31721">
        <v>14</v>
      </c>
      <c r="M31721" s="2" t="s">
        <v>21</v>
      </c>
      <c r="N31721">
        <v>7</v>
      </c>
    </row>
    <row r="31722" spans="1:14" x14ac:dyDescent="0.25">
      <c r="A31722" s="3">
        <v>1</v>
      </c>
      <c r="B31722">
        <v>2016</v>
      </c>
      <c r="C31722">
        <v>0.81458333333333333</v>
      </c>
      <c r="D31722">
        <v>22</v>
      </c>
      <c r="E31722" s="2" t="s">
        <v>13</v>
      </c>
      <c r="F31722" s="2" t="s">
        <v>14</v>
      </c>
      <c r="G31722" s="2" t="s">
        <v>23</v>
      </c>
      <c r="H31722" s="2" t="s">
        <v>16</v>
      </c>
      <c r="I31722" s="2" t="s">
        <v>17</v>
      </c>
      <c r="J31722">
        <v>3</v>
      </c>
      <c r="K31722">
        <v>13.33</v>
      </c>
      <c r="L31722">
        <v>46</v>
      </c>
      <c r="M31722" s="2" t="s">
        <v>38</v>
      </c>
      <c r="N31722">
        <v>7.5</v>
      </c>
    </row>
    <row r="31723" spans="1:14" x14ac:dyDescent="0.25">
      <c r="A31723" s="3">
        <v>11</v>
      </c>
      <c r="B31723">
        <v>2016</v>
      </c>
      <c r="C31723">
        <v>0.48541666666666666</v>
      </c>
      <c r="D31723">
        <v>22</v>
      </c>
      <c r="E31723" s="2" t="s">
        <v>13</v>
      </c>
      <c r="F31723" s="2" t="s">
        <v>14</v>
      </c>
      <c r="G31723" s="2" t="s">
        <v>23</v>
      </c>
      <c r="H31723" s="2" t="s">
        <v>16</v>
      </c>
      <c r="I31723" s="2" t="s">
        <v>17</v>
      </c>
      <c r="J31723">
        <v>3</v>
      </c>
      <c r="K31723">
        <v>14.67</v>
      </c>
      <c r="L31723">
        <v>47</v>
      </c>
      <c r="M31723" s="2" t="s">
        <v>21</v>
      </c>
      <c r="N31723">
        <v>8</v>
      </c>
    </row>
    <row r="31724" spans="1:14" x14ac:dyDescent="0.25">
      <c r="A31724" s="3">
        <v>11</v>
      </c>
      <c r="B31724">
        <v>2016</v>
      </c>
      <c r="C31724">
        <v>0.44305555555555554</v>
      </c>
      <c r="D31724">
        <v>22</v>
      </c>
      <c r="E31724" s="2" t="s">
        <v>13</v>
      </c>
      <c r="F31724" s="2" t="s">
        <v>14</v>
      </c>
      <c r="G31724" s="2" t="s">
        <v>23</v>
      </c>
      <c r="H31724" s="2" t="s">
        <v>16</v>
      </c>
      <c r="I31724" s="2" t="s">
        <v>17</v>
      </c>
      <c r="J31724">
        <v>2</v>
      </c>
      <c r="K31724">
        <v>2</v>
      </c>
      <c r="L31724">
        <v>5</v>
      </c>
      <c r="M31724" s="2" t="s">
        <v>18</v>
      </c>
      <c r="N31724">
        <v>5.5</v>
      </c>
    </row>
    <row r="31725" spans="1:14" x14ac:dyDescent="0.25">
      <c r="A31725" s="3">
        <v>3</v>
      </c>
      <c r="B31725">
        <v>2016</v>
      </c>
      <c r="C31725">
        <v>0.8354166666666667</v>
      </c>
      <c r="D31725">
        <v>22</v>
      </c>
      <c r="E31725" s="2" t="s">
        <v>13</v>
      </c>
      <c r="F31725" s="2" t="s">
        <v>14</v>
      </c>
      <c r="G31725" s="2" t="s">
        <v>23</v>
      </c>
      <c r="H31725" s="2" t="s">
        <v>16</v>
      </c>
      <c r="I31725" s="2" t="s">
        <v>17</v>
      </c>
      <c r="J31725">
        <v>3</v>
      </c>
      <c r="K31725">
        <v>46.67</v>
      </c>
      <c r="L31725">
        <v>162</v>
      </c>
      <c r="M31725" s="2" t="s">
        <v>21</v>
      </c>
      <c r="N31725">
        <v>6.5</v>
      </c>
    </row>
    <row r="31726" spans="1:14" x14ac:dyDescent="0.25">
      <c r="A31726" s="3">
        <v>3</v>
      </c>
      <c r="B31726">
        <v>2016</v>
      </c>
      <c r="C31726">
        <v>0.52708333333333335</v>
      </c>
      <c r="D31726">
        <v>22</v>
      </c>
      <c r="E31726" s="2" t="s">
        <v>13</v>
      </c>
      <c r="F31726" s="2" t="s">
        <v>14</v>
      </c>
      <c r="G31726" s="2" t="s">
        <v>23</v>
      </c>
      <c r="H31726" s="2" t="s">
        <v>16</v>
      </c>
      <c r="I31726" s="2" t="s">
        <v>17</v>
      </c>
      <c r="J31726">
        <v>3</v>
      </c>
      <c r="K31726">
        <v>45</v>
      </c>
      <c r="L31726">
        <v>166</v>
      </c>
      <c r="M31726" s="2" t="s">
        <v>18</v>
      </c>
      <c r="N31726">
        <v>8.5</v>
      </c>
    </row>
    <row r="31727" spans="1:14" x14ac:dyDescent="0.25">
      <c r="A31727" s="3">
        <v>3</v>
      </c>
      <c r="B31727">
        <v>2016</v>
      </c>
      <c r="C31727">
        <v>0.66597222222222219</v>
      </c>
      <c r="D31727">
        <v>22</v>
      </c>
      <c r="E31727" s="2" t="s">
        <v>13</v>
      </c>
      <c r="F31727" s="2" t="s">
        <v>14</v>
      </c>
      <c r="G31727" s="2" t="s">
        <v>23</v>
      </c>
      <c r="H31727" s="2" t="s">
        <v>16</v>
      </c>
      <c r="I31727" s="2" t="s">
        <v>17</v>
      </c>
      <c r="J31727">
        <v>1</v>
      </c>
      <c r="K31727">
        <v>130</v>
      </c>
      <c r="L31727">
        <v>160</v>
      </c>
      <c r="M31727" s="2" t="s">
        <v>38</v>
      </c>
      <c r="N31727">
        <v>8</v>
      </c>
    </row>
    <row r="31728" spans="1:14" x14ac:dyDescent="0.25">
      <c r="A31728" s="3">
        <v>4</v>
      </c>
      <c r="B31728">
        <v>2016</v>
      </c>
      <c r="C31728">
        <v>0.60138888888888886</v>
      </c>
      <c r="D31728">
        <v>22</v>
      </c>
      <c r="E31728" s="2" t="s">
        <v>13</v>
      </c>
      <c r="F31728" s="2" t="s">
        <v>14</v>
      </c>
      <c r="G31728" s="2" t="s">
        <v>23</v>
      </c>
      <c r="H31728" s="2" t="s">
        <v>16</v>
      </c>
      <c r="I31728" s="2" t="s">
        <v>17</v>
      </c>
      <c r="J31728">
        <v>2</v>
      </c>
      <c r="K31728">
        <v>32</v>
      </c>
      <c r="L31728">
        <v>76</v>
      </c>
      <c r="M31728" s="2" t="s">
        <v>21</v>
      </c>
      <c r="N31728">
        <v>6</v>
      </c>
    </row>
    <row r="31729" spans="1:14" x14ac:dyDescent="0.25">
      <c r="A31729" s="3">
        <v>4</v>
      </c>
      <c r="B31729">
        <v>2016</v>
      </c>
      <c r="C31729">
        <v>0.76527777777777772</v>
      </c>
      <c r="D31729">
        <v>22</v>
      </c>
      <c r="E31729" s="2" t="s">
        <v>13</v>
      </c>
      <c r="F31729" s="2" t="s">
        <v>14</v>
      </c>
      <c r="G31729" s="2" t="s">
        <v>23</v>
      </c>
      <c r="H31729" s="2" t="s">
        <v>16</v>
      </c>
      <c r="I31729" s="2" t="s">
        <v>17</v>
      </c>
      <c r="J31729">
        <v>1</v>
      </c>
      <c r="K31729">
        <v>32</v>
      </c>
      <c r="L31729">
        <v>39</v>
      </c>
      <c r="M31729" s="2" t="s">
        <v>18</v>
      </c>
      <c r="N31729">
        <v>5</v>
      </c>
    </row>
    <row r="31730" spans="1:14" x14ac:dyDescent="0.25">
      <c r="A31730" s="3">
        <v>2</v>
      </c>
      <c r="B31730">
        <v>2016</v>
      </c>
      <c r="C31730">
        <v>0.48055555555555557</v>
      </c>
      <c r="D31730">
        <v>22</v>
      </c>
      <c r="E31730" s="2" t="s">
        <v>13</v>
      </c>
      <c r="F31730" s="2" t="s">
        <v>14</v>
      </c>
      <c r="G31730" s="2" t="s">
        <v>23</v>
      </c>
      <c r="H31730" s="2" t="s">
        <v>16</v>
      </c>
      <c r="I31730" s="2" t="s">
        <v>17</v>
      </c>
      <c r="J31730">
        <v>1</v>
      </c>
      <c r="K31730">
        <v>60</v>
      </c>
      <c r="L31730">
        <v>80</v>
      </c>
      <c r="M31730" s="2" t="s">
        <v>18</v>
      </c>
      <c r="N31730">
        <v>8</v>
      </c>
    </row>
    <row r="31731" spans="1:14" x14ac:dyDescent="0.25">
      <c r="A31731" s="3">
        <v>10</v>
      </c>
      <c r="B31731">
        <v>2016</v>
      </c>
      <c r="C31731">
        <v>0.52847222222222223</v>
      </c>
      <c r="D31731">
        <v>22</v>
      </c>
      <c r="E31731" s="2" t="s">
        <v>13</v>
      </c>
      <c r="F31731" s="2" t="s">
        <v>14</v>
      </c>
      <c r="G31731" s="2" t="s">
        <v>23</v>
      </c>
      <c r="H31731" s="2" t="s">
        <v>16</v>
      </c>
      <c r="I31731" s="2" t="s">
        <v>17</v>
      </c>
      <c r="J31731">
        <v>2</v>
      </c>
      <c r="K31731">
        <v>5</v>
      </c>
      <c r="L31731">
        <v>12</v>
      </c>
      <c r="M31731" s="2" t="s">
        <v>21</v>
      </c>
      <c r="N31731">
        <v>9</v>
      </c>
    </row>
    <row r="31732" spans="1:14" x14ac:dyDescent="0.25">
      <c r="A31732" s="3">
        <v>10</v>
      </c>
      <c r="B31732">
        <v>2016</v>
      </c>
      <c r="C31732">
        <v>0.63888888888888884</v>
      </c>
      <c r="D31732">
        <v>22</v>
      </c>
      <c r="E31732" s="2" t="s">
        <v>13</v>
      </c>
      <c r="F31732" s="2" t="s">
        <v>14</v>
      </c>
      <c r="G31732" s="2" t="s">
        <v>23</v>
      </c>
      <c r="H31732" s="2" t="s">
        <v>16</v>
      </c>
      <c r="I31732" s="2" t="s">
        <v>17</v>
      </c>
      <c r="J31732">
        <v>3</v>
      </c>
      <c r="K31732">
        <v>3</v>
      </c>
      <c r="L31732">
        <v>11</v>
      </c>
      <c r="M31732" s="2" t="s">
        <v>21</v>
      </c>
      <c r="N31732">
        <v>6.5</v>
      </c>
    </row>
    <row r="31733" spans="1:14" x14ac:dyDescent="0.25">
      <c r="A31733" s="3">
        <v>5</v>
      </c>
      <c r="B31733">
        <v>2016</v>
      </c>
      <c r="C31733">
        <v>0.60624999999999996</v>
      </c>
      <c r="D31733">
        <v>22</v>
      </c>
      <c r="E31733" s="2" t="s">
        <v>13</v>
      </c>
      <c r="F31733" s="2" t="s">
        <v>14</v>
      </c>
      <c r="G31733" s="2" t="s">
        <v>23</v>
      </c>
      <c r="H31733" s="2" t="s">
        <v>16</v>
      </c>
      <c r="I31733" s="2" t="s">
        <v>17</v>
      </c>
      <c r="J31733">
        <v>3</v>
      </c>
      <c r="K31733">
        <v>50</v>
      </c>
      <c r="L31733">
        <v>170</v>
      </c>
      <c r="M31733" s="2" t="s">
        <v>21</v>
      </c>
      <c r="N31733">
        <v>9</v>
      </c>
    </row>
    <row r="31734" spans="1:14" x14ac:dyDescent="0.25">
      <c r="A31734" s="3">
        <v>5</v>
      </c>
      <c r="B31734">
        <v>2016</v>
      </c>
      <c r="C31734">
        <v>0.64513888888888893</v>
      </c>
      <c r="D31734">
        <v>22</v>
      </c>
      <c r="E31734" s="2" t="s">
        <v>13</v>
      </c>
      <c r="F31734" s="2" t="s">
        <v>14</v>
      </c>
      <c r="G31734" s="2" t="s">
        <v>23</v>
      </c>
      <c r="H31734" s="2" t="s">
        <v>16</v>
      </c>
      <c r="I31734" s="2" t="s">
        <v>17</v>
      </c>
      <c r="J31734">
        <v>3</v>
      </c>
      <c r="K31734">
        <v>2.33</v>
      </c>
      <c r="L31734">
        <v>8</v>
      </c>
      <c r="M31734" s="2" t="s">
        <v>21</v>
      </c>
      <c r="N31734">
        <v>8</v>
      </c>
    </row>
    <row r="31735" spans="1:14" x14ac:dyDescent="0.25">
      <c r="A31735" s="3">
        <v>10</v>
      </c>
      <c r="B31735">
        <v>2016</v>
      </c>
      <c r="C31735">
        <v>0.67986111111111114</v>
      </c>
      <c r="D31735">
        <v>22</v>
      </c>
      <c r="E31735" s="2" t="s">
        <v>13</v>
      </c>
      <c r="F31735" s="2" t="s">
        <v>14</v>
      </c>
      <c r="G31735" s="2" t="s">
        <v>23</v>
      </c>
      <c r="H31735" s="2" t="s">
        <v>16</v>
      </c>
      <c r="I31735" s="2" t="s">
        <v>17</v>
      </c>
      <c r="J31735">
        <v>2</v>
      </c>
      <c r="K31735">
        <v>52</v>
      </c>
      <c r="L31735">
        <v>132</v>
      </c>
      <c r="M31735" s="2" t="s">
        <v>18</v>
      </c>
      <c r="N31735">
        <v>9.5</v>
      </c>
    </row>
    <row r="31736" spans="1:14" x14ac:dyDescent="0.25">
      <c r="A31736" s="3">
        <v>10</v>
      </c>
      <c r="B31736">
        <v>2016</v>
      </c>
      <c r="C31736">
        <v>0.68958333333333333</v>
      </c>
      <c r="D31736">
        <v>22</v>
      </c>
      <c r="E31736" s="2" t="s">
        <v>13</v>
      </c>
      <c r="F31736" s="2" t="s">
        <v>14</v>
      </c>
      <c r="G31736" s="2" t="s">
        <v>23</v>
      </c>
      <c r="H31736" s="2" t="s">
        <v>16</v>
      </c>
      <c r="I31736" s="2" t="s">
        <v>17</v>
      </c>
      <c r="J31736">
        <v>2</v>
      </c>
      <c r="K31736">
        <v>2.5</v>
      </c>
      <c r="L31736">
        <v>6</v>
      </c>
      <c r="M31736" s="2" t="s">
        <v>18</v>
      </c>
      <c r="N31736">
        <v>10</v>
      </c>
    </row>
    <row r="31737" spans="1:14" x14ac:dyDescent="0.25">
      <c r="A31737" s="3">
        <v>7</v>
      </c>
      <c r="B31737">
        <v>2016</v>
      </c>
      <c r="C31737">
        <v>0.79652777777777772</v>
      </c>
      <c r="D31737">
        <v>22</v>
      </c>
      <c r="E31737" s="2" t="s">
        <v>13</v>
      </c>
      <c r="F31737" s="2" t="s">
        <v>14</v>
      </c>
      <c r="G31737" s="2" t="s">
        <v>23</v>
      </c>
      <c r="H31737" s="2" t="s">
        <v>16</v>
      </c>
      <c r="I31737" s="2" t="s">
        <v>17</v>
      </c>
      <c r="J31737">
        <v>1</v>
      </c>
      <c r="K31737">
        <v>70</v>
      </c>
      <c r="L31737">
        <v>88</v>
      </c>
      <c r="M31737" s="2" t="s">
        <v>18</v>
      </c>
      <c r="N31737">
        <v>8.5</v>
      </c>
    </row>
    <row r="31738" spans="1:14" x14ac:dyDescent="0.25">
      <c r="A31738" s="3">
        <v>7</v>
      </c>
      <c r="B31738">
        <v>2016</v>
      </c>
      <c r="C31738">
        <v>0.61319444444444449</v>
      </c>
      <c r="D31738">
        <v>22</v>
      </c>
      <c r="E31738" s="2" t="s">
        <v>13</v>
      </c>
      <c r="F31738" s="2" t="s">
        <v>14</v>
      </c>
      <c r="G31738" s="2" t="s">
        <v>23</v>
      </c>
      <c r="H31738" s="2" t="s">
        <v>16</v>
      </c>
      <c r="I31738" s="2" t="s">
        <v>17</v>
      </c>
      <c r="J31738">
        <v>2</v>
      </c>
      <c r="K31738">
        <v>14.5</v>
      </c>
      <c r="L31738">
        <v>36</v>
      </c>
      <c r="M31738" s="2" t="s">
        <v>21</v>
      </c>
      <c r="N31738">
        <v>8</v>
      </c>
    </row>
    <row r="31739" spans="1:14" x14ac:dyDescent="0.25">
      <c r="A31739" s="3">
        <v>7</v>
      </c>
      <c r="B31739">
        <v>2016</v>
      </c>
      <c r="C31739">
        <v>0.81111111111111112</v>
      </c>
      <c r="D31739">
        <v>22</v>
      </c>
      <c r="E31739" s="2" t="s">
        <v>13</v>
      </c>
      <c r="F31739" s="2" t="s">
        <v>14</v>
      </c>
      <c r="G31739" s="2" t="s">
        <v>23</v>
      </c>
      <c r="H31739" s="2" t="s">
        <v>16</v>
      </c>
      <c r="I31739" s="2" t="s">
        <v>17</v>
      </c>
      <c r="J31739">
        <v>2</v>
      </c>
      <c r="K31739">
        <v>24</v>
      </c>
      <c r="L31739">
        <v>58</v>
      </c>
      <c r="M31739" s="2" t="s">
        <v>21</v>
      </c>
      <c r="N31739">
        <v>9</v>
      </c>
    </row>
    <row r="31740" spans="1:14" x14ac:dyDescent="0.25">
      <c r="A31740" s="3">
        <v>12</v>
      </c>
      <c r="B31740">
        <v>2015</v>
      </c>
      <c r="C31740">
        <v>0.86388888888888893</v>
      </c>
      <c r="D31740">
        <v>22</v>
      </c>
      <c r="E31740" s="2" t="s">
        <v>13</v>
      </c>
      <c r="F31740" s="2" t="s">
        <v>14</v>
      </c>
      <c r="G31740" s="2" t="s">
        <v>23</v>
      </c>
      <c r="H31740" s="2" t="s">
        <v>16</v>
      </c>
      <c r="I31740" s="2" t="s">
        <v>17</v>
      </c>
      <c r="J31740">
        <v>2</v>
      </c>
      <c r="K31740">
        <v>261</v>
      </c>
      <c r="L31740">
        <v>570</v>
      </c>
      <c r="M31740" s="2" t="s">
        <v>21</v>
      </c>
      <c r="N31740">
        <v>6</v>
      </c>
    </row>
    <row r="31741" spans="1:14" x14ac:dyDescent="0.25">
      <c r="A31741" s="3">
        <v>12</v>
      </c>
      <c r="B31741">
        <v>2015</v>
      </c>
      <c r="C31741">
        <v>0.46944444444444444</v>
      </c>
      <c r="D31741">
        <v>22</v>
      </c>
      <c r="E31741" s="2" t="s">
        <v>13</v>
      </c>
      <c r="F31741" s="2" t="s">
        <v>14</v>
      </c>
      <c r="G31741" s="2" t="s">
        <v>23</v>
      </c>
      <c r="H31741" s="2" t="s">
        <v>16</v>
      </c>
      <c r="I31741" s="2" t="s">
        <v>17</v>
      </c>
      <c r="J31741">
        <v>3</v>
      </c>
      <c r="K31741">
        <v>10.67</v>
      </c>
      <c r="L31741">
        <v>34</v>
      </c>
      <c r="M31741" s="2" t="s">
        <v>21</v>
      </c>
      <c r="N31741">
        <v>9.5</v>
      </c>
    </row>
    <row r="31742" spans="1:14" x14ac:dyDescent="0.25">
      <c r="A31742" s="3">
        <v>12</v>
      </c>
      <c r="B31742">
        <v>2015</v>
      </c>
      <c r="C31742">
        <v>0.43819444444444444</v>
      </c>
      <c r="D31742">
        <v>22</v>
      </c>
      <c r="E31742" s="2" t="s">
        <v>13</v>
      </c>
      <c r="F31742" s="2" t="s">
        <v>14</v>
      </c>
      <c r="G31742" s="2" t="s">
        <v>23</v>
      </c>
      <c r="H31742" s="2" t="s">
        <v>16</v>
      </c>
      <c r="I31742" s="2" t="s">
        <v>17</v>
      </c>
      <c r="J31742">
        <v>1</v>
      </c>
      <c r="K31742">
        <v>16</v>
      </c>
      <c r="L31742">
        <v>17</v>
      </c>
      <c r="M31742" s="2" t="s">
        <v>21</v>
      </c>
      <c r="N31742">
        <v>6.5</v>
      </c>
    </row>
    <row r="31743" spans="1:14" x14ac:dyDescent="0.25">
      <c r="A31743" s="3">
        <v>9</v>
      </c>
      <c r="B31743">
        <v>2015</v>
      </c>
      <c r="C31743">
        <v>0.52083333333333337</v>
      </c>
      <c r="D31743">
        <v>22</v>
      </c>
      <c r="E31743" s="2" t="s">
        <v>13</v>
      </c>
      <c r="F31743" s="2" t="s">
        <v>14</v>
      </c>
      <c r="G31743" s="2" t="s">
        <v>23</v>
      </c>
      <c r="H31743" s="2" t="s">
        <v>16</v>
      </c>
      <c r="I31743" s="2" t="s">
        <v>17</v>
      </c>
      <c r="J31743">
        <v>1</v>
      </c>
      <c r="K31743">
        <v>240</v>
      </c>
      <c r="L31743">
        <v>279</v>
      </c>
      <c r="M31743" s="2" t="s">
        <v>21</v>
      </c>
      <c r="N31743">
        <v>9.5</v>
      </c>
    </row>
    <row r="31744" spans="1:14" x14ac:dyDescent="0.25">
      <c r="A31744" s="3">
        <v>9</v>
      </c>
      <c r="B31744">
        <v>2015</v>
      </c>
      <c r="C31744">
        <v>0.62847222222222221</v>
      </c>
      <c r="D31744">
        <v>22</v>
      </c>
      <c r="E31744" s="2" t="s">
        <v>13</v>
      </c>
      <c r="F31744" s="2" t="s">
        <v>14</v>
      </c>
      <c r="G31744" s="2" t="s">
        <v>23</v>
      </c>
      <c r="H31744" s="2" t="s">
        <v>16</v>
      </c>
      <c r="I31744" s="2" t="s">
        <v>17</v>
      </c>
      <c r="J31744">
        <v>2</v>
      </c>
      <c r="K31744">
        <v>19.5</v>
      </c>
      <c r="L31744">
        <v>41</v>
      </c>
      <c r="M31744" s="2" t="s">
        <v>18</v>
      </c>
      <c r="N31744">
        <v>8</v>
      </c>
    </row>
    <row r="31745" spans="1:14" x14ac:dyDescent="0.25">
      <c r="A31745" s="3">
        <v>9</v>
      </c>
      <c r="B31745">
        <v>2015</v>
      </c>
      <c r="C31745">
        <v>0.77083333333333337</v>
      </c>
      <c r="D31745">
        <v>22</v>
      </c>
      <c r="E31745" s="2" t="s">
        <v>13</v>
      </c>
      <c r="F31745" s="2" t="s">
        <v>14</v>
      </c>
      <c r="G31745" s="2" t="s">
        <v>23</v>
      </c>
      <c r="H31745" s="2" t="s">
        <v>16</v>
      </c>
      <c r="I31745" s="2" t="s">
        <v>17</v>
      </c>
      <c r="J31745">
        <v>3</v>
      </c>
      <c r="K31745">
        <v>8.33</v>
      </c>
      <c r="L31745">
        <v>27</v>
      </c>
      <c r="M31745" s="2" t="s">
        <v>21</v>
      </c>
      <c r="N31745">
        <v>7</v>
      </c>
    </row>
    <row r="31746" spans="1:14" x14ac:dyDescent="0.25">
      <c r="A31746" s="3">
        <v>7</v>
      </c>
      <c r="B31746">
        <v>2015</v>
      </c>
      <c r="C31746">
        <v>0.5541666666666667</v>
      </c>
      <c r="D31746">
        <v>22</v>
      </c>
      <c r="E31746" s="2" t="s">
        <v>13</v>
      </c>
      <c r="F31746" s="2" t="s">
        <v>14</v>
      </c>
      <c r="G31746" s="2" t="s">
        <v>23</v>
      </c>
      <c r="H31746" s="2" t="s">
        <v>16</v>
      </c>
      <c r="I31746" s="2" t="s">
        <v>17</v>
      </c>
      <c r="J31746">
        <v>3</v>
      </c>
      <c r="K31746">
        <v>58.33</v>
      </c>
      <c r="L31746">
        <v>192</v>
      </c>
      <c r="M31746" s="2" t="s">
        <v>21</v>
      </c>
      <c r="N31746">
        <v>8.5</v>
      </c>
    </row>
    <row r="31747" spans="1:14" x14ac:dyDescent="0.25">
      <c r="A31747" s="3">
        <v>7</v>
      </c>
      <c r="B31747">
        <v>2015</v>
      </c>
      <c r="C31747">
        <v>0.64444444444444449</v>
      </c>
      <c r="D31747">
        <v>22</v>
      </c>
      <c r="E31747" s="2" t="s">
        <v>13</v>
      </c>
      <c r="F31747" s="2" t="s">
        <v>14</v>
      </c>
      <c r="G31747" s="2" t="s">
        <v>23</v>
      </c>
      <c r="H31747" s="2" t="s">
        <v>16</v>
      </c>
      <c r="I31747" s="2" t="s">
        <v>17</v>
      </c>
      <c r="J31747">
        <v>1</v>
      </c>
      <c r="K31747">
        <v>45</v>
      </c>
      <c r="L31747">
        <v>49</v>
      </c>
      <c r="M31747" s="2" t="s">
        <v>18</v>
      </c>
      <c r="N31747">
        <v>8.5</v>
      </c>
    </row>
    <row r="31748" spans="1:14" x14ac:dyDescent="0.25">
      <c r="A31748" s="3">
        <v>11</v>
      </c>
      <c r="B31748">
        <v>2015</v>
      </c>
      <c r="C31748">
        <v>0.49444444444444446</v>
      </c>
      <c r="D31748">
        <v>22</v>
      </c>
      <c r="E31748" s="2" t="s">
        <v>13</v>
      </c>
      <c r="F31748" s="2" t="s">
        <v>14</v>
      </c>
      <c r="G31748" s="2" t="s">
        <v>23</v>
      </c>
      <c r="H31748" s="2" t="s">
        <v>16</v>
      </c>
      <c r="I31748" s="2" t="s">
        <v>17</v>
      </c>
      <c r="J31748">
        <v>1</v>
      </c>
      <c r="K31748">
        <v>80</v>
      </c>
      <c r="L31748">
        <v>95</v>
      </c>
      <c r="M31748" s="2" t="s">
        <v>21</v>
      </c>
      <c r="N31748">
        <v>6.5</v>
      </c>
    </row>
    <row r="31749" spans="1:14" x14ac:dyDescent="0.25">
      <c r="A31749" s="3">
        <v>12</v>
      </c>
      <c r="B31749">
        <v>2015</v>
      </c>
      <c r="C31749">
        <v>0.76666666666666672</v>
      </c>
      <c r="D31749">
        <v>22</v>
      </c>
      <c r="E31749" s="2" t="s">
        <v>13</v>
      </c>
      <c r="F31749" s="2" t="s">
        <v>14</v>
      </c>
      <c r="G31749" s="2" t="s">
        <v>23</v>
      </c>
      <c r="H31749" s="2" t="s">
        <v>16</v>
      </c>
      <c r="I31749" s="2" t="s">
        <v>17</v>
      </c>
      <c r="J31749">
        <v>1</v>
      </c>
      <c r="K31749">
        <v>52</v>
      </c>
      <c r="L31749">
        <v>59</v>
      </c>
      <c r="M31749" s="2" t="s">
        <v>21</v>
      </c>
      <c r="N31749">
        <v>10</v>
      </c>
    </row>
    <row r="31750" spans="1:14" x14ac:dyDescent="0.25">
      <c r="A31750" s="3">
        <v>10</v>
      </c>
      <c r="B31750">
        <v>2015</v>
      </c>
      <c r="C31750">
        <v>0.6381944444444444</v>
      </c>
      <c r="D31750">
        <v>22</v>
      </c>
      <c r="E31750" s="2" t="s">
        <v>13</v>
      </c>
      <c r="F31750" s="2" t="s">
        <v>14</v>
      </c>
      <c r="G31750" s="2" t="s">
        <v>23</v>
      </c>
      <c r="H31750" s="2" t="s">
        <v>16</v>
      </c>
      <c r="I31750" s="2" t="s">
        <v>17</v>
      </c>
      <c r="J31750">
        <v>1</v>
      </c>
      <c r="K31750">
        <v>80</v>
      </c>
      <c r="L31750">
        <v>83</v>
      </c>
      <c r="M31750" s="2" t="s">
        <v>18</v>
      </c>
      <c r="N31750">
        <v>8.5</v>
      </c>
    </row>
    <row r="31751" spans="1:14" x14ac:dyDescent="0.25">
      <c r="A31751" s="3">
        <v>10</v>
      </c>
      <c r="B31751">
        <v>2015</v>
      </c>
      <c r="C31751">
        <v>0.44305555555555554</v>
      </c>
      <c r="D31751">
        <v>22</v>
      </c>
      <c r="E31751" s="2" t="s">
        <v>13</v>
      </c>
      <c r="F31751" s="2" t="s">
        <v>14</v>
      </c>
      <c r="G31751" s="2" t="s">
        <v>23</v>
      </c>
      <c r="H31751" s="2" t="s">
        <v>16</v>
      </c>
      <c r="I31751" s="2" t="s">
        <v>17</v>
      </c>
      <c r="J31751">
        <v>1</v>
      </c>
      <c r="K31751">
        <v>11</v>
      </c>
      <c r="L31751">
        <v>13</v>
      </c>
      <c r="M31751" s="2" t="s">
        <v>38</v>
      </c>
      <c r="N31751">
        <v>5</v>
      </c>
    </row>
    <row r="31752" spans="1:14" x14ac:dyDescent="0.25">
      <c r="A31752" s="3">
        <v>10</v>
      </c>
      <c r="B31752">
        <v>2015</v>
      </c>
      <c r="C31752">
        <v>0.6333333333333333</v>
      </c>
      <c r="D31752">
        <v>22</v>
      </c>
      <c r="E31752" s="2" t="s">
        <v>13</v>
      </c>
      <c r="F31752" s="2" t="s">
        <v>14</v>
      </c>
      <c r="G31752" s="2" t="s">
        <v>23</v>
      </c>
      <c r="H31752" s="2" t="s">
        <v>16</v>
      </c>
      <c r="I31752" s="2" t="s">
        <v>17</v>
      </c>
      <c r="J31752">
        <v>2</v>
      </c>
      <c r="K31752">
        <v>26</v>
      </c>
      <c r="L31752">
        <v>59</v>
      </c>
      <c r="M31752" s="2" t="s">
        <v>18</v>
      </c>
      <c r="N31752">
        <v>7.5</v>
      </c>
    </row>
    <row r="31753" spans="1:14" x14ac:dyDescent="0.25">
      <c r="A31753" s="3">
        <v>11</v>
      </c>
      <c r="B31753">
        <v>2015</v>
      </c>
      <c r="C31753">
        <v>0.7416666666666667</v>
      </c>
      <c r="D31753">
        <v>22</v>
      </c>
      <c r="E31753" s="2" t="s">
        <v>13</v>
      </c>
      <c r="F31753" s="2" t="s">
        <v>14</v>
      </c>
      <c r="G31753" s="2" t="s">
        <v>23</v>
      </c>
      <c r="H31753" s="2" t="s">
        <v>16</v>
      </c>
      <c r="I31753" s="2" t="s">
        <v>17</v>
      </c>
      <c r="J31753">
        <v>2</v>
      </c>
      <c r="K31753">
        <v>157.5</v>
      </c>
      <c r="L31753">
        <v>380</v>
      </c>
      <c r="M31753" s="2" t="s">
        <v>18</v>
      </c>
      <c r="N31753">
        <v>5.5</v>
      </c>
    </row>
    <row r="31754" spans="1:14" x14ac:dyDescent="0.25">
      <c r="A31754" s="3">
        <v>11</v>
      </c>
      <c r="B31754">
        <v>2015</v>
      </c>
      <c r="C31754">
        <v>0.46319444444444446</v>
      </c>
      <c r="D31754">
        <v>22</v>
      </c>
      <c r="E31754" s="2" t="s">
        <v>13</v>
      </c>
      <c r="F31754" s="2" t="s">
        <v>14</v>
      </c>
      <c r="G31754" s="2" t="s">
        <v>23</v>
      </c>
      <c r="H31754" s="2" t="s">
        <v>16</v>
      </c>
      <c r="I31754" s="2" t="s">
        <v>17</v>
      </c>
      <c r="J31754">
        <v>3</v>
      </c>
      <c r="K31754">
        <v>9.33</v>
      </c>
      <c r="L31754">
        <v>31</v>
      </c>
      <c r="M31754" s="2" t="s">
        <v>21</v>
      </c>
      <c r="N31754">
        <v>6.5</v>
      </c>
    </row>
    <row r="31755" spans="1:14" x14ac:dyDescent="0.25">
      <c r="A31755" s="3">
        <v>11</v>
      </c>
      <c r="B31755">
        <v>2015</v>
      </c>
      <c r="C31755">
        <v>0.65833333333333333</v>
      </c>
      <c r="D31755">
        <v>22</v>
      </c>
      <c r="E31755" s="2" t="s">
        <v>13</v>
      </c>
      <c r="F31755" s="2" t="s">
        <v>14</v>
      </c>
      <c r="G31755" s="2" t="s">
        <v>23</v>
      </c>
      <c r="H31755" s="2" t="s">
        <v>16</v>
      </c>
      <c r="I31755" s="2" t="s">
        <v>17</v>
      </c>
      <c r="J31755">
        <v>3</v>
      </c>
      <c r="K31755">
        <v>195.67</v>
      </c>
      <c r="L31755">
        <v>651</v>
      </c>
      <c r="M31755" s="2" t="s">
        <v>21</v>
      </c>
      <c r="N31755">
        <v>10</v>
      </c>
    </row>
    <row r="31756" spans="1:14" x14ac:dyDescent="0.25">
      <c r="A31756" s="3">
        <v>2</v>
      </c>
      <c r="B31756">
        <v>2015</v>
      </c>
      <c r="C31756">
        <v>0.81944444444444442</v>
      </c>
      <c r="D31756">
        <v>22</v>
      </c>
      <c r="E31756" s="2" t="s">
        <v>13</v>
      </c>
      <c r="F31756" s="2" t="s">
        <v>14</v>
      </c>
      <c r="G31756" s="2" t="s">
        <v>23</v>
      </c>
      <c r="H31756" s="2" t="s">
        <v>16</v>
      </c>
      <c r="I31756" s="2" t="s">
        <v>17</v>
      </c>
      <c r="J31756">
        <v>1</v>
      </c>
      <c r="K31756">
        <v>696</v>
      </c>
      <c r="L31756">
        <v>713</v>
      </c>
      <c r="M31756" s="2" t="s">
        <v>38</v>
      </c>
      <c r="N31756">
        <v>8.5</v>
      </c>
    </row>
    <row r="31757" spans="1:14" x14ac:dyDescent="0.25">
      <c r="A31757" s="3">
        <v>3</v>
      </c>
      <c r="B31757">
        <v>2015</v>
      </c>
      <c r="C31757">
        <v>0.85416666666666663</v>
      </c>
      <c r="D31757">
        <v>22</v>
      </c>
      <c r="E31757" s="2" t="s">
        <v>13</v>
      </c>
      <c r="F31757" s="2" t="s">
        <v>14</v>
      </c>
      <c r="G31757" s="2" t="s">
        <v>23</v>
      </c>
      <c r="H31757" s="2" t="s">
        <v>16</v>
      </c>
      <c r="I31757" s="2" t="s">
        <v>17</v>
      </c>
      <c r="J31757">
        <v>2</v>
      </c>
      <c r="K31757">
        <v>174</v>
      </c>
      <c r="L31757">
        <v>383</v>
      </c>
      <c r="M31757" s="2" t="s">
        <v>38</v>
      </c>
      <c r="N31757">
        <v>9.5</v>
      </c>
    </row>
    <row r="31758" spans="1:14" x14ac:dyDescent="0.25">
      <c r="A31758" s="3">
        <v>3</v>
      </c>
      <c r="B31758">
        <v>2015</v>
      </c>
      <c r="C31758">
        <v>0.58263888888888893</v>
      </c>
      <c r="D31758">
        <v>22</v>
      </c>
      <c r="E31758" s="2" t="s">
        <v>13</v>
      </c>
      <c r="F31758" s="2" t="s">
        <v>14</v>
      </c>
      <c r="G31758" s="2" t="s">
        <v>23</v>
      </c>
      <c r="H31758" s="2" t="s">
        <v>16</v>
      </c>
      <c r="I31758" s="2" t="s">
        <v>17</v>
      </c>
      <c r="J31758">
        <v>2</v>
      </c>
      <c r="K31758">
        <v>42.5</v>
      </c>
      <c r="L31758">
        <v>87</v>
      </c>
      <c r="M31758" s="2" t="s">
        <v>21</v>
      </c>
      <c r="N31758">
        <v>6</v>
      </c>
    </row>
    <row r="31759" spans="1:14" x14ac:dyDescent="0.25">
      <c r="A31759" s="3">
        <v>12</v>
      </c>
      <c r="B31759">
        <v>2015</v>
      </c>
      <c r="C31759">
        <v>0.78541666666666665</v>
      </c>
      <c r="D31759">
        <v>22</v>
      </c>
      <c r="E31759" s="2" t="s">
        <v>13</v>
      </c>
      <c r="F31759" s="2" t="s">
        <v>14</v>
      </c>
      <c r="G31759" s="2" t="s">
        <v>23</v>
      </c>
      <c r="H31759" s="2" t="s">
        <v>16</v>
      </c>
      <c r="I31759" s="2" t="s">
        <v>17</v>
      </c>
      <c r="J31759">
        <v>1</v>
      </c>
      <c r="K31759">
        <v>175</v>
      </c>
      <c r="L31759">
        <v>191</v>
      </c>
      <c r="M31759" s="2" t="s">
        <v>21</v>
      </c>
      <c r="N31759">
        <v>8</v>
      </c>
    </row>
    <row r="31760" spans="1:14" x14ac:dyDescent="0.25">
      <c r="A31760" s="3">
        <v>12</v>
      </c>
      <c r="B31760">
        <v>2015</v>
      </c>
      <c r="C31760">
        <v>0.72499999999999998</v>
      </c>
      <c r="D31760">
        <v>22</v>
      </c>
      <c r="E31760" s="2" t="s">
        <v>13</v>
      </c>
      <c r="F31760" s="2" t="s">
        <v>14</v>
      </c>
      <c r="G31760" s="2" t="s">
        <v>23</v>
      </c>
      <c r="H31760" s="2" t="s">
        <v>16</v>
      </c>
      <c r="I31760" s="2" t="s">
        <v>17</v>
      </c>
      <c r="J31760">
        <v>2</v>
      </c>
      <c r="K31760">
        <v>34</v>
      </c>
      <c r="L31760">
        <v>74</v>
      </c>
      <c r="M31760" s="2" t="s">
        <v>21</v>
      </c>
      <c r="N31760">
        <v>7</v>
      </c>
    </row>
    <row r="31761" spans="1:14" x14ac:dyDescent="0.25">
      <c r="A31761" s="3">
        <v>12</v>
      </c>
      <c r="B31761">
        <v>2015</v>
      </c>
      <c r="C31761">
        <v>0.49861111111111112</v>
      </c>
      <c r="D31761">
        <v>22</v>
      </c>
      <c r="E31761" s="2" t="s">
        <v>13</v>
      </c>
      <c r="F31761" s="2" t="s">
        <v>14</v>
      </c>
      <c r="G31761" s="2" t="s">
        <v>23</v>
      </c>
      <c r="H31761" s="2" t="s">
        <v>16</v>
      </c>
      <c r="I31761" s="2" t="s">
        <v>17</v>
      </c>
      <c r="J31761">
        <v>2</v>
      </c>
      <c r="K31761">
        <v>8</v>
      </c>
      <c r="L31761">
        <v>18</v>
      </c>
      <c r="M31761" s="2" t="s">
        <v>38</v>
      </c>
      <c r="N31761">
        <v>7</v>
      </c>
    </row>
    <row r="31762" spans="1:14" x14ac:dyDescent="0.25">
      <c r="A31762" s="3">
        <v>6</v>
      </c>
      <c r="B31762">
        <v>2016</v>
      </c>
      <c r="C31762">
        <v>0.79236111111111107</v>
      </c>
      <c r="D31762">
        <v>21</v>
      </c>
      <c r="E31762" s="2" t="s">
        <v>25</v>
      </c>
      <c r="F31762" s="2" t="s">
        <v>14</v>
      </c>
      <c r="G31762" s="2" t="s">
        <v>15</v>
      </c>
      <c r="H31762" s="2" t="s">
        <v>16</v>
      </c>
      <c r="I31762" s="2" t="s">
        <v>17</v>
      </c>
      <c r="J31762">
        <v>1</v>
      </c>
      <c r="K31762">
        <v>725</v>
      </c>
      <c r="L31762">
        <v>867</v>
      </c>
      <c r="M31762" s="2" t="s">
        <v>21</v>
      </c>
      <c r="N31762">
        <v>7</v>
      </c>
    </row>
    <row r="31763" spans="1:14" x14ac:dyDescent="0.25">
      <c r="A31763" s="3">
        <v>2</v>
      </c>
      <c r="B31763">
        <v>2016</v>
      </c>
      <c r="C31763">
        <v>0.70138888888888884</v>
      </c>
      <c r="D31763">
        <v>21</v>
      </c>
      <c r="E31763" s="2" t="s">
        <v>25</v>
      </c>
      <c r="F31763" s="2" t="s">
        <v>14</v>
      </c>
      <c r="G31763" s="2" t="s">
        <v>15</v>
      </c>
      <c r="H31763" s="2" t="s">
        <v>16</v>
      </c>
      <c r="I31763" s="2" t="s">
        <v>22</v>
      </c>
      <c r="J31763">
        <v>3</v>
      </c>
      <c r="K31763">
        <v>105</v>
      </c>
      <c r="L31763">
        <v>434</v>
      </c>
      <c r="M31763" s="2" t="s">
        <v>18</v>
      </c>
      <c r="N31763">
        <v>7.5</v>
      </c>
    </row>
    <row r="31764" spans="1:14" x14ac:dyDescent="0.25">
      <c r="A31764" s="3">
        <v>2</v>
      </c>
      <c r="B31764">
        <v>2016</v>
      </c>
      <c r="C31764">
        <v>0.43194444444444446</v>
      </c>
      <c r="D31764">
        <v>21</v>
      </c>
      <c r="E31764" s="2" t="s">
        <v>25</v>
      </c>
      <c r="F31764" s="2" t="s">
        <v>14</v>
      </c>
      <c r="G31764" s="2" t="s">
        <v>15</v>
      </c>
      <c r="H31764" s="2" t="s">
        <v>16</v>
      </c>
      <c r="I31764" s="2" t="s">
        <v>17</v>
      </c>
      <c r="J31764">
        <v>3</v>
      </c>
      <c r="K31764">
        <v>18.329999999999998</v>
      </c>
      <c r="L31764">
        <v>68</v>
      </c>
      <c r="M31764" s="2" t="s">
        <v>21</v>
      </c>
      <c r="N31764">
        <v>7</v>
      </c>
    </row>
    <row r="31765" spans="1:14" x14ac:dyDescent="0.25">
      <c r="A31765" s="3">
        <v>2</v>
      </c>
      <c r="B31765">
        <v>2016</v>
      </c>
      <c r="C31765">
        <v>0.69861111111111107</v>
      </c>
      <c r="D31765">
        <v>21</v>
      </c>
      <c r="E31765" s="2" t="s">
        <v>25</v>
      </c>
      <c r="F31765" s="2" t="s">
        <v>14</v>
      </c>
      <c r="G31765" s="2" t="s">
        <v>15</v>
      </c>
      <c r="H31765" s="2" t="s">
        <v>16</v>
      </c>
      <c r="I31765" s="2" t="s">
        <v>17</v>
      </c>
      <c r="J31765">
        <v>2</v>
      </c>
      <c r="K31765">
        <v>10</v>
      </c>
      <c r="L31765">
        <v>25</v>
      </c>
      <c r="M31765" s="2" t="s">
        <v>21</v>
      </c>
      <c r="N31765">
        <v>6</v>
      </c>
    </row>
    <row r="31766" spans="1:14" x14ac:dyDescent="0.25">
      <c r="A31766" s="3">
        <v>2</v>
      </c>
      <c r="B31766">
        <v>2016</v>
      </c>
      <c r="C31766">
        <v>0.75555555555555554</v>
      </c>
      <c r="D31766">
        <v>21</v>
      </c>
      <c r="E31766" s="2" t="s">
        <v>25</v>
      </c>
      <c r="F31766" s="2" t="s">
        <v>14</v>
      </c>
      <c r="G31766" s="2" t="s">
        <v>15</v>
      </c>
      <c r="H31766" s="2" t="s">
        <v>16</v>
      </c>
      <c r="I31766" s="2" t="s">
        <v>17</v>
      </c>
      <c r="J31766">
        <v>1</v>
      </c>
      <c r="K31766">
        <v>8</v>
      </c>
      <c r="L31766">
        <v>9</v>
      </c>
      <c r="M31766" s="2" t="s">
        <v>38</v>
      </c>
      <c r="N31766">
        <v>10</v>
      </c>
    </row>
    <row r="31767" spans="1:14" x14ac:dyDescent="0.25">
      <c r="A31767" s="3">
        <v>6</v>
      </c>
      <c r="B31767">
        <v>2016</v>
      </c>
      <c r="C31767">
        <v>0.75138888888888888</v>
      </c>
      <c r="D31767">
        <v>21</v>
      </c>
      <c r="E31767" s="2" t="s">
        <v>25</v>
      </c>
      <c r="F31767" s="2" t="s">
        <v>14</v>
      </c>
      <c r="G31767" s="2" t="s">
        <v>15</v>
      </c>
      <c r="H31767" s="2" t="s">
        <v>16</v>
      </c>
      <c r="I31767" s="2" t="s">
        <v>22</v>
      </c>
      <c r="J31767">
        <v>3</v>
      </c>
      <c r="K31767">
        <v>233.33</v>
      </c>
      <c r="L31767">
        <v>775</v>
      </c>
      <c r="M31767" s="2" t="s">
        <v>18</v>
      </c>
      <c r="N31767">
        <v>10</v>
      </c>
    </row>
    <row r="31768" spans="1:14" x14ac:dyDescent="0.25">
      <c r="A31768" s="3">
        <v>6</v>
      </c>
      <c r="B31768">
        <v>2016</v>
      </c>
      <c r="C31768">
        <v>0.54652777777777772</v>
      </c>
      <c r="D31768">
        <v>21</v>
      </c>
      <c r="E31768" s="2" t="s">
        <v>25</v>
      </c>
      <c r="F31768" s="2" t="s">
        <v>14</v>
      </c>
      <c r="G31768" s="2" t="s">
        <v>15</v>
      </c>
      <c r="H31768" s="2" t="s">
        <v>16</v>
      </c>
      <c r="I31768" s="2" t="s">
        <v>17</v>
      </c>
      <c r="J31768">
        <v>1</v>
      </c>
      <c r="K31768">
        <v>90</v>
      </c>
      <c r="L31768">
        <v>113</v>
      </c>
      <c r="M31768" s="2" t="s">
        <v>18</v>
      </c>
      <c r="N31768">
        <v>10</v>
      </c>
    </row>
    <row r="31769" spans="1:14" x14ac:dyDescent="0.25">
      <c r="A31769" s="3">
        <v>5</v>
      </c>
      <c r="B31769">
        <v>2016</v>
      </c>
      <c r="C31769">
        <v>0.74444444444444446</v>
      </c>
      <c r="D31769">
        <v>21</v>
      </c>
      <c r="E31769" s="2" t="s">
        <v>25</v>
      </c>
      <c r="F31769" s="2" t="s">
        <v>14</v>
      </c>
      <c r="G31769" s="2" t="s">
        <v>15</v>
      </c>
      <c r="H31769" s="2" t="s">
        <v>16</v>
      </c>
      <c r="I31769" s="2" t="s">
        <v>17</v>
      </c>
      <c r="J31769">
        <v>3</v>
      </c>
      <c r="K31769">
        <v>130.33000000000001</v>
      </c>
      <c r="L31769">
        <v>549</v>
      </c>
      <c r="M31769" s="2" t="s">
        <v>18</v>
      </c>
      <c r="N31769">
        <v>7.5</v>
      </c>
    </row>
    <row r="31770" spans="1:14" x14ac:dyDescent="0.25">
      <c r="A31770" s="3">
        <v>5</v>
      </c>
      <c r="B31770">
        <v>2016</v>
      </c>
      <c r="C31770">
        <v>0.85555555555555551</v>
      </c>
      <c r="D31770">
        <v>21</v>
      </c>
      <c r="E31770" s="2" t="s">
        <v>25</v>
      </c>
      <c r="F31770" s="2" t="s">
        <v>14</v>
      </c>
      <c r="G31770" s="2" t="s">
        <v>15</v>
      </c>
      <c r="H31770" s="2" t="s">
        <v>16</v>
      </c>
      <c r="I31770" s="2" t="s">
        <v>17</v>
      </c>
      <c r="J31770">
        <v>1</v>
      </c>
      <c r="K31770">
        <v>44</v>
      </c>
      <c r="L31770">
        <v>57</v>
      </c>
      <c r="M31770" s="2" t="s">
        <v>21</v>
      </c>
      <c r="N31770">
        <v>7.5</v>
      </c>
    </row>
    <row r="31771" spans="1:14" x14ac:dyDescent="0.25">
      <c r="A31771" s="3">
        <v>12</v>
      </c>
      <c r="B31771">
        <v>2016</v>
      </c>
      <c r="C31771">
        <v>0.80833333333333335</v>
      </c>
      <c r="D31771">
        <v>21</v>
      </c>
      <c r="E31771" s="2" t="s">
        <v>25</v>
      </c>
      <c r="F31771" s="2" t="s">
        <v>14</v>
      </c>
      <c r="G31771" s="2" t="s">
        <v>15</v>
      </c>
      <c r="H31771" s="2" t="s">
        <v>16</v>
      </c>
      <c r="I31771" s="2" t="s">
        <v>22</v>
      </c>
      <c r="J31771">
        <v>1</v>
      </c>
      <c r="K31771">
        <v>490</v>
      </c>
      <c r="L31771">
        <v>599</v>
      </c>
      <c r="M31771" s="2" t="s">
        <v>18</v>
      </c>
      <c r="N31771">
        <v>5</v>
      </c>
    </row>
    <row r="31772" spans="1:14" x14ac:dyDescent="0.25">
      <c r="A31772" s="3">
        <v>12</v>
      </c>
      <c r="B31772">
        <v>2016</v>
      </c>
      <c r="C31772">
        <v>0.67083333333333328</v>
      </c>
      <c r="D31772">
        <v>21</v>
      </c>
      <c r="E31772" s="2" t="s">
        <v>25</v>
      </c>
      <c r="F31772" s="2" t="s">
        <v>14</v>
      </c>
      <c r="G31772" s="2" t="s">
        <v>15</v>
      </c>
      <c r="H31772" s="2" t="s">
        <v>16</v>
      </c>
      <c r="I31772" s="2" t="s">
        <v>17</v>
      </c>
      <c r="J31772">
        <v>2</v>
      </c>
      <c r="K31772">
        <v>47.5</v>
      </c>
      <c r="L31772">
        <v>137</v>
      </c>
      <c r="M31772" s="2" t="s">
        <v>38</v>
      </c>
      <c r="N31772">
        <v>8.5</v>
      </c>
    </row>
    <row r="31773" spans="1:14" x14ac:dyDescent="0.25">
      <c r="A31773" s="3">
        <v>5</v>
      </c>
      <c r="B31773">
        <v>2016</v>
      </c>
      <c r="C31773">
        <v>0.59305555555555556</v>
      </c>
      <c r="D31773">
        <v>21</v>
      </c>
      <c r="E31773" s="2" t="s">
        <v>25</v>
      </c>
      <c r="F31773" s="2" t="s">
        <v>14</v>
      </c>
      <c r="G31773" s="2" t="s">
        <v>15</v>
      </c>
      <c r="H31773" s="2" t="s">
        <v>16</v>
      </c>
      <c r="I31773" s="2" t="s">
        <v>17</v>
      </c>
      <c r="J31773">
        <v>1</v>
      </c>
      <c r="K31773">
        <v>58</v>
      </c>
      <c r="L31773">
        <v>66</v>
      </c>
      <c r="M31773" s="2" t="s">
        <v>21</v>
      </c>
      <c r="N31773">
        <v>8.5</v>
      </c>
    </row>
    <row r="31774" spans="1:14" x14ac:dyDescent="0.25">
      <c r="A31774" s="3">
        <v>5</v>
      </c>
      <c r="B31774">
        <v>2016</v>
      </c>
      <c r="C31774">
        <v>0.73333333333333328</v>
      </c>
      <c r="D31774">
        <v>21</v>
      </c>
      <c r="E31774" s="2" t="s">
        <v>25</v>
      </c>
      <c r="F31774" s="2" t="s">
        <v>14</v>
      </c>
      <c r="G31774" s="2" t="s">
        <v>15</v>
      </c>
      <c r="H31774" s="2" t="s">
        <v>16</v>
      </c>
      <c r="I31774" s="2" t="s">
        <v>17</v>
      </c>
      <c r="J31774">
        <v>1</v>
      </c>
      <c r="K31774">
        <v>21</v>
      </c>
      <c r="L31774">
        <v>24</v>
      </c>
      <c r="M31774" s="2" t="s">
        <v>21</v>
      </c>
      <c r="N31774">
        <v>6.5</v>
      </c>
    </row>
    <row r="31775" spans="1:14" x14ac:dyDescent="0.25">
      <c r="A31775" s="3">
        <v>5</v>
      </c>
      <c r="B31775">
        <v>2016</v>
      </c>
      <c r="C31775">
        <v>0.54722222222222228</v>
      </c>
      <c r="D31775">
        <v>21</v>
      </c>
      <c r="E31775" s="2" t="s">
        <v>25</v>
      </c>
      <c r="F31775" s="2" t="s">
        <v>14</v>
      </c>
      <c r="G31775" s="2" t="s">
        <v>15</v>
      </c>
      <c r="H31775" s="2" t="s">
        <v>16</v>
      </c>
      <c r="I31775" s="2" t="s">
        <v>22</v>
      </c>
      <c r="J31775">
        <v>2</v>
      </c>
      <c r="K31775">
        <v>105</v>
      </c>
      <c r="L31775">
        <v>279</v>
      </c>
      <c r="M31775" s="2" t="s">
        <v>18</v>
      </c>
      <c r="N31775">
        <v>5.5</v>
      </c>
    </row>
    <row r="31776" spans="1:14" x14ac:dyDescent="0.25">
      <c r="A31776" s="3">
        <v>5</v>
      </c>
      <c r="B31776">
        <v>2016</v>
      </c>
      <c r="C31776">
        <v>0.67291666666666672</v>
      </c>
      <c r="D31776">
        <v>21</v>
      </c>
      <c r="E31776" s="2" t="s">
        <v>25</v>
      </c>
      <c r="F31776" s="2" t="s">
        <v>14</v>
      </c>
      <c r="G31776" s="2" t="s">
        <v>15</v>
      </c>
      <c r="H31776" s="2" t="s">
        <v>16</v>
      </c>
      <c r="I31776" s="2" t="s">
        <v>17</v>
      </c>
      <c r="J31776">
        <v>2</v>
      </c>
      <c r="K31776">
        <v>72.5</v>
      </c>
      <c r="L31776">
        <v>203</v>
      </c>
      <c r="M31776" s="2" t="s">
        <v>18</v>
      </c>
      <c r="N31776">
        <v>8.5</v>
      </c>
    </row>
    <row r="31777" spans="1:14" x14ac:dyDescent="0.25">
      <c r="A31777" s="3">
        <v>3</v>
      </c>
      <c r="B31777">
        <v>2016</v>
      </c>
      <c r="C31777">
        <v>0.48125000000000001</v>
      </c>
      <c r="D31777">
        <v>21</v>
      </c>
      <c r="E31777" s="2" t="s">
        <v>25</v>
      </c>
      <c r="F31777" s="2" t="s">
        <v>14</v>
      </c>
      <c r="G31777" s="2" t="s">
        <v>15</v>
      </c>
      <c r="H31777" s="2" t="s">
        <v>16</v>
      </c>
      <c r="I31777" s="2" t="s">
        <v>22</v>
      </c>
      <c r="J31777">
        <v>1</v>
      </c>
      <c r="K31777">
        <v>595</v>
      </c>
      <c r="L31777">
        <v>715</v>
      </c>
      <c r="M31777" s="2" t="s">
        <v>21</v>
      </c>
      <c r="N31777">
        <v>6.5</v>
      </c>
    </row>
    <row r="31778" spans="1:14" x14ac:dyDescent="0.25">
      <c r="A31778" s="3">
        <v>3</v>
      </c>
      <c r="B31778">
        <v>2016</v>
      </c>
      <c r="C31778">
        <v>0.42916666666666664</v>
      </c>
      <c r="D31778">
        <v>21</v>
      </c>
      <c r="E31778" s="2" t="s">
        <v>25</v>
      </c>
      <c r="F31778" s="2" t="s">
        <v>14</v>
      </c>
      <c r="G31778" s="2" t="s">
        <v>15</v>
      </c>
      <c r="H31778" s="2" t="s">
        <v>16</v>
      </c>
      <c r="I31778" s="2" t="s">
        <v>17</v>
      </c>
      <c r="J31778">
        <v>2</v>
      </c>
      <c r="K31778">
        <v>236.5</v>
      </c>
      <c r="L31778">
        <v>590</v>
      </c>
      <c r="M31778" s="2" t="s">
        <v>18</v>
      </c>
      <c r="N31778">
        <v>5</v>
      </c>
    </row>
    <row r="31779" spans="1:14" x14ac:dyDescent="0.25">
      <c r="A31779" s="3">
        <v>3</v>
      </c>
      <c r="B31779">
        <v>2016</v>
      </c>
      <c r="C31779">
        <v>0.4548611111111111</v>
      </c>
      <c r="D31779">
        <v>21</v>
      </c>
      <c r="E31779" s="2" t="s">
        <v>25</v>
      </c>
      <c r="F31779" s="2" t="s">
        <v>14</v>
      </c>
      <c r="G31779" s="2" t="s">
        <v>15</v>
      </c>
      <c r="H31779" s="2" t="s">
        <v>16</v>
      </c>
      <c r="I31779" s="2" t="s">
        <v>17</v>
      </c>
      <c r="J31779">
        <v>1</v>
      </c>
      <c r="K31779">
        <v>72</v>
      </c>
      <c r="L31779">
        <v>91</v>
      </c>
      <c r="M31779" s="2" t="s">
        <v>21</v>
      </c>
      <c r="N31779">
        <v>6.5</v>
      </c>
    </row>
    <row r="31780" spans="1:14" x14ac:dyDescent="0.25">
      <c r="A31780" s="3">
        <v>6</v>
      </c>
      <c r="B31780">
        <v>2016</v>
      </c>
      <c r="C31780">
        <v>0.63541666666666663</v>
      </c>
      <c r="D31780">
        <v>21</v>
      </c>
      <c r="E31780" s="2" t="s">
        <v>25</v>
      </c>
      <c r="F31780" s="2" t="s">
        <v>14</v>
      </c>
      <c r="G31780" s="2" t="s">
        <v>15</v>
      </c>
      <c r="H31780" s="2" t="s">
        <v>16</v>
      </c>
      <c r="I31780" s="2" t="s">
        <v>17</v>
      </c>
      <c r="J31780">
        <v>1</v>
      </c>
      <c r="K31780">
        <v>45</v>
      </c>
      <c r="L31780">
        <v>49</v>
      </c>
      <c r="M31780" s="2" t="s">
        <v>21</v>
      </c>
      <c r="N31780">
        <v>8</v>
      </c>
    </row>
    <row r="31781" spans="1:14" x14ac:dyDescent="0.25">
      <c r="A31781" s="3">
        <v>9</v>
      </c>
      <c r="B31781">
        <v>2016</v>
      </c>
      <c r="C31781">
        <v>0.83750000000000002</v>
      </c>
      <c r="D31781">
        <v>21</v>
      </c>
      <c r="E31781" s="2" t="s">
        <v>25</v>
      </c>
      <c r="F31781" s="2" t="s">
        <v>14</v>
      </c>
      <c r="G31781" s="2" t="s">
        <v>15</v>
      </c>
      <c r="H31781" s="2" t="s">
        <v>16</v>
      </c>
      <c r="I31781" s="2" t="s">
        <v>17</v>
      </c>
      <c r="J31781">
        <v>1</v>
      </c>
      <c r="K31781">
        <v>279</v>
      </c>
      <c r="L31781">
        <v>340</v>
      </c>
      <c r="M31781" s="2" t="s">
        <v>21</v>
      </c>
      <c r="N31781">
        <v>10</v>
      </c>
    </row>
    <row r="31782" spans="1:14" x14ac:dyDescent="0.25">
      <c r="A31782" s="3">
        <v>9</v>
      </c>
      <c r="B31782">
        <v>2016</v>
      </c>
      <c r="C31782">
        <v>0.84791666666666665</v>
      </c>
      <c r="D31782">
        <v>21</v>
      </c>
      <c r="E31782" s="2" t="s">
        <v>25</v>
      </c>
      <c r="F31782" s="2" t="s">
        <v>14</v>
      </c>
      <c r="G31782" s="2" t="s">
        <v>15</v>
      </c>
      <c r="H31782" s="2" t="s">
        <v>16</v>
      </c>
      <c r="I31782" s="2" t="s">
        <v>17</v>
      </c>
      <c r="J31782">
        <v>2</v>
      </c>
      <c r="K31782">
        <v>56</v>
      </c>
      <c r="L31782">
        <v>151</v>
      </c>
      <c r="M31782" s="2" t="s">
        <v>21</v>
      </c>
      <c r="N31782">
        <v>8</v>
      </c>
    </row>
    <row r="31783" spans="1:14" x14ac:dyDescent="0.25">
      <c r="A31783" s="3">
        <v>7</v>
      </c>
      <c r="B31783">
        <v>2016</v>
      </c>
      <c r="C31783">
        <v>0.57499999999999996</v>
      </c>
      <c r="D31783">
        <v>21</v>
      </c>
      <c r="E31783" s="2" t="s">
        <v>25</v>
      </c>
      <c r="F31783" s="2" t="s">
        <v>14</v>
      </c>
      <c r="G31783" s="2" t="s">
        <v>15</v>
      </c>
      <c r="H31783" s="2" t="s">
        <v>16</v>
      </c>
      <c r="I31783" s="2" t="s">
        <v>17</v>
      </c>
      <c r="J31783">
        <v>3</v>
      </c>
      <c r="K31783">
        <v>256.67</v>
      </c>
      <c r="L31783">
        <v>878</v>
      </c>
      <c r="M31783" s="2" t="s">
        <v>21</v>
      </c>
      <c r="N31783">
        <v>7</v>
      </c>
    </row>
    <row r="31784" spans="1:14" x14ac:dyDescent="0.25">
      <c r="A31784" s="3">
        <v>7</v>
      </c>
      <c r="B31784">
        <v>2016</v>
      </c>
      <c r="C31784">
        <v>0.53611111111111109</v>
      </c>
      <c r="D31784">
        <v>21</v>
      </c>
      <c r="E31784" s="2" t="s">
        <v>25</v>
      </c>
      <c r="F31784" s="2" t="s">
        <v>14</v>
      </c>
      <c r="G31784" s="2" t="s">
        <v>15</v>
      </c>
      <c r="H31784" s="2" t="s">
        <v>16</v>
      </c>
      <c r="I31784" s="2" t="s">
        <v>22</v>
      </c>
      <c r="J31784">
        <v>2</v>
      </c>
      <c r="K31784">
        <v>105</v>
      </c>
      <c r="L31784">
        <v>255</v>
      </c>
      <c r="M31784" s="2" t="s">
        <v>21</v>
      </c>
      <c r="N31784">
        <v>7</v>
      </c>
    </row>
    <row r="31785" spans="1:14" x14ac:dyDescent="0.25">
      <c r="A31785" s="3">
        <v>7</v>
      </c>
      <c r="B31785">
        <v>2016</v>
      </c>
      <c r="C31785">
        <v>0.51944444444444449</v>
      </c>
      <c r="D31785">
        <v>21</v>
      </c>
      <c r="E31785" s="2" t="s">
        <v>25</v>
      </c>
      <c r="F31785" s="2" t="s">
        <v>14</v>
      </c>
      <c r="G31785" s="2" t="s">
        <v>15</v>
      </c>
      <c r="H31785" s="2" t="s">
        <v>16</v>
      </c>
      <c r="I31785" s="2" t="s">
        <v>17</v>
      </c>
      <c r="J31785">
        <v>3</v>
      </c>
      <c r="K31785">
        <v>41.67</v>
      </c>
      <c r="L31785">
        <v>163</v>
      </c>
      <c r="M31785" s="2" t="s">
        <v>18</v>
      </c>
      <c r="N31785">
        <v>5</v>
      </c>
    </row>
    <row r="31786" spans="1:14" x14ac:dyDescent="0.25">
      <c r="A31786" s="3">
        <v>2</v>
      </c>
      <c r="B31786">
        <v>2015</v>
      </c>
      <c r="C31786">
        <v>0.68472222222222223</v>
      </c>
      <c r="D31786">
        <v>21</v>
      </c>
      <c r="E31786" s="2" t="s">
        <v>25</v>
      </c>
      <c r="F31786" s="2" t="s">
        <v>14</v>
      </c>
      <c r="G31786" s="2" t="s">
        <v>15</v>
      </c>
      <c r="H31786" s="2" t="s">
        <v>16</v>
      </c>
      <c r="I31786" s="2" t="s">
        <v>17</v>
      </c>
      <c r="J31786">
        <v>3</v>
      </c>
      <c r="K31786">
        <v>58</v>
      </c>
      <c r="L31786">
        <v>178</v>
      </c>
      <c r="M31786" s="2" t="s">
        <v>21</v>
      </c>
      <c r="N31786">
        <v>8</v>
      </c>
    </row>
    <row r="31787" spans="1:14" x14ac:dyDescent="0.25">
      <c r="A31787" s="3">
        <v>2</v>
      </c>
      <c r="B31787">
        <v>2015</v>
      </c>
      <c r="C31787">
        <v>0.55833333333333335</v>
      </c>
      <c r="D31787">
        <v>21</v>
      </c>
      <c r="E31787" s="2" t="s">
        <v>25</v>
      </c>
      <c r="F31787" s="2" t="s">
        <v>14</v>
      </c>
      <c r="G31787" s="2" t="s">
        <v>15</v>
      </c>
      <c r="H31787" s="2" t="s">
        <v>16</v>
      </c>
      <c r="I31787" s="2" t="s">
        <v>17</v>
      </c>
      <c r="J31787">
        <v>1</v>
      </c>
      <c r="K31787">
        <v>40</v>
      </c>
      <c r="L31787">
        <v>47</v>
      </c>
      <c r="M31787" s="2" t="s">
        <v>21</v>
      </c>
      <c r="N31787">
        <v>5</v>
      </c>
    </row>
    <row r="31788" spans="1:14" x14ac:dyDescent="0.25">
      <c r="A31788" s="3">
        <v>9</v>
      </c>
      <c r="B31788">
        <v>2015</v>
      </c>
      <c r="C31788">
        <v>0.63541666666666663</v>
      </c>
      <c r="D31788">
        <v>21</v>
      </c>
      <c r="E31788" s="2" t="s">
        <v>25</v>
      </c>
      <c r="F31788" s="2" t="s">
        <v>14</v>
      </c>
      <c r="G31788" s="2" t="s">
        <v>15</v>
      </c>
      <c r="H31788" s="2" t="s">
        <v>16</v>
      </c>
      <c r="I31788" s="2" t="s">
        <v>17</v>
      </c>
      <c r="J31788">
        <v>2</v>
      </c>
      <c r="K31788">
        <v>150</v>
      </c>
      <c r="L31788">
        <v>316</v>
      </c>
      <c r="M31788" s="2" t="s">
        <v>21</v>
      </c>
      <c r="N31788">
        <v>6</v>
      </c>
    </row>
    <row r="31789" spans="1:14" x14ac:dyDescent="0.25">
      <c r="A31789" s="3">
        <v>9</v>
      </c>
      <c r="B31789">
        <v>2015</v>
      </c>
      <c r="C31789">
        <v>0.4513888888888889</v>
      </c>
      <c r="D31789">
        <v>21</v>
      </c>
      <c r="E31789" s="2" t="s">
        <v>25</v>
      </c>
      <c r="F31789" s="2" t="s">
        <v>14</v>
      </c>
      <c r="G31789" s="2" t="s">
        <v>15</v>
      </c>
      <c r="H31789" s="2" t="s">
        <v>16</v>
      </c>
      <c r="I31789" s="2" t="s">
        <v>17</v>
      </c>
      <c r="J31789">
        <v>2</v>
      </c>
      <c r="K31789">
        <v>75</v>
      </c>
      <c r="L31789">
        <v>177</v>
      </c>
      <c r="M31789" s="2" t="s">
        <v>18</v>
      </c>
      <c r="N31789">
        <v>8.5</v>
      </c>
    </row>
    <row r="31790" spans="1:14" x14ac:dyDescent="0.25">
      <c r="A31790" s="3">
        <v>9</v>
      </c>
      <c r="B31790">
        <v>2015</v>
      </c>
      <c r="C31790">
        <v>0.77638888888888891</v>
      </c>
      <c r="D31790">
        <v>21</v>
      </c>
      <c r="E31790" s="2" t="s">
        <v>25</v>
      </c>
      <c r="F31790" s="2" t="s">
        <v>14</v>
      </c>
      <c r="G31790" s="2" t="s">
        <v>15</v>
      </c>
      <c r="H31790" s="2" t="s">
        <v>16</v>
      </c>
      <c r="I31790" s="2" t="s">
        <v>22</v>
      </c>
      <c r="J31790">
        <v>2</v>
      </c>
      <c r="K31790">
        <v>350</v>
      </c>
      <c r="L31790">
        <v>743</v>
      </c>
      <c r="M31790" s="2" t="s">
        <v>38</v>
      </c>
      <c r="N31790">
        <v>6.5</v>
      </c>
    </row>
    <row r="31791" spans="1:14" x14ac:dyDescent="0.25">
      <c r="A31791" s="3">
        <v>9</v>
      </c>
      <c r="B31791">
        <v>2015</v>
      </c>
      <c r="C31791">
        <v>0.69791666666666663</v>
      </c>
      <c r="D31791">
        <v>21</v>
      </c>
      <c r="E31791" s="2" t="s">
        <v>25</v>
      </c>
      <c r="F31791" s="2" t="s">
        <v>14</v>
      </c>
      <c r="G31791" s="2" t="s">
        <v>15</v>
      </c>
      <c r="H31791" s="2" t="s">
        <v>16</v>
      </c>
      <c r="I31791" s="2" t="s">
        <v>17</v>
      </c>
      <c r="J31791">
        <v>3</v>
      </c>
      <c r="K31791">
        <v>64.33</v>
      </c>
      <c r="L31791">
        <v>203</v>
      </c>
      <c r="M31791" s="2" t="s">
        <v>38</v>
      </c>
      <c r="N31791">
        <v>5</v>
      </c>
    </row>
    <row r="31792" spans="1:14" x14ac:dyDescent="0.25">
      <c r="A31792" s="3">
        <v>9</v>
      </c>
      <c r="B31792">
        <v>2015</v>
      </c>
      <c r="C31792">
        <v>0.8125</v>
      </c>
      <c r="D31792">
        <v>21</v>
      </c>
      <c r="E31792" s="2" t="s">
        <v>25</v>
      </c>
      <c r="F31792" s="2" t="s">
        <v>14</v>
      </c>
      <c r="G31792" s="2" t="s">
        <v>15</v>
      </c>
      <c r="H31792" s="2" t="s">
        <v>16</v>
      </c>
      <c r="I31792" s="2" t="s">
        <v>17</v>
      </c>
      <c r="J31792">
        <v>3</v>
      </c>
      <c r="K31792">
        <v>34.67</v>
      </c>
      <c r="L31792">
        <v>116</v>
      </c>
      <c r="M31792" s="2" t="s">
        <v>18</v>
      </c>
      <c r="N31792">
        <v>5</v>
      </c>
    </row>
    <row r="31793" spans="1:14" x14ac:dyDescent="0.25">
      <c r="A31793" s="3">
        <v>9</v>
      </c>
      <c r="B31793">
        <v>2015</v>
      </c>
      <c r="C31793">
        <v>0.55763888888888891</v>
      </c>
      <c r="D31793">
        <v>21</v>
      </c>
      <c r="E31793" s="2" t="s">
        <v>25</v>
      </c>
      <c r="F31793" s="2" t="s">
        <v>14</v>
      </c>
      <c r="G31793" s="2" t="s">
        <v>15</v>
      </c>
      <c r="H31793" s="2" t="s">
        <v>16</v>
      </c>
      <c r="I31793" s="2" t="s">
        <v>22</v>
      </c>
      <c r="J31793">
        <v>3</v>
      </c>
      <c r="K31793">
        <v>256.67</v>
      </c>
      <c r="L31793">
        <v>752</v>
      </c>
      <c r="M31793" s="2" t="s">
        <v>21</v>
      </c>
      <c r="N31793">
        <v>8.5</v>
      </c>
    </row>
    <row r="31794" spans="1:14" x14ac:dyDescent="0.25">
      <c r="A31794" s="3">
        <v>9</v>
      </c>
      <c r="B31794">
        <v>2015</v>
      </c>
      <c r="C31794">
        <v>0.47708333333333336</v>
      </c>
      <c r="D31794">
        <v>21</v>
      </c>
      <c r="E31794" s="2" t="s">
        <v>25</v>
      </c>
      <c r="F31794" s="2" t="s">
        <v>14</v>
      </c>
      <c r="G31794" s="2" t="s">
        <v>15</v>
      </c>
      <c r="H31794" s="2" t="s">
        <v>16</v>
      </c>
      <c r="I31794" s="2" t="s">
        <v>17</v>
      </c>
      <c r="J31794">
        <v>3</v>
      </c>
      <c r="K31794">
        <v>14.67</v>
      </c>
      <c r="L31794">
        <v>44</v>
      </c>
      <c r="M31794" s="2" t="s">
        <v>18</v>
      </c>
      <c r="N31794">
        <v>8.5</v>
      </c>
    </row>
    <row r="31795" spans="1:14" x14ac:dyDescent="0.25">
      <c r="A31795" s="3">
        <v>10</v>
      </c>
      <c r="B31795">
        <v>2015</v>
      </c>
      <c r="C31795">
        <v>0.46666666666666667</v>
      </c>
      <c r="D31795">
        <v>21</v>
      </c>
      <c r="E31795" s="2" t="s">
        <v>25</v>
      </c>
      <c r="F31795" s="2" t="s">
        <v>14</v>
      </c>
      <c r="G31795" s="2" t="s">
        <v>15</v>
      </c>
      <c r="H31795" s="2" t="s">
        <v>16</v>
      </c>
      <c r="I31795" s="2" t="s">
        <v>17</v>
      </c>
      <c r="J31795">
        <v>1</v>
      </c>
      <c r="K31795">
        <v>100</v>
      </c>
      <c r="L31795">
        <v>119</v>
      </c>
      <c r="M31795" s="2" t="s">
        <v>18</v>
      </c>
      <c r="N31795">
        <v>6.5</v>
      </c>
    </row>
    <row r="31796" spans="1:14" x14ac:dyDescent="0.25">
      <c r="A31796" s="3">
        <v>11</v>
      </c>
      <c r="B31796">
        <v>2015</v>
      </c>
      <c r="C31796">
        <v>0.69166666666666665</v>
      </c>
      <c r="D31796">
        <v>21</v>
      </c>
      <c r="E31796" s="2" t="s">
        <v>25</v>
      </c>
      <c r="F31796" s="2" t="s">
        <v>14</v>
      </c>
      <c r="G31796" s="2" t="s">
        <v>15</v>
      </c>
      <c r="H31796" s="2" t="s">
        <v>16</v>
      </c>
      <c r="I31796" s="2" t="s">
        <v>17</v>
      </c>
      <c r="J31796">
        <v>2</v>
      </c>
      <c r="K31796">
        <v>285</v>
      </c>
      <c r="L31796">
        <v>675</v>
      </c>
      <c r="M31796" s="2" t="s">
        <v>21</v>
      </c>
      <c r="N31796">
        <v>8</v>
      </c>
    </row>
    <row r="31797" spans="1:14" x14ac:dyDescent="0.25">
      <c r="A31797" s="3">
        <v>11</v>
      </c>
      <c r="B31797">
        <v>2015</v>
      </c>
      <c r="C31797">
        <v>0.77847222222222223</v>
      </c>
      <c r="D31797">
        <v>21</v>
      </c>
      <c r="E31797" s="2" t="s">
        <v>25</v>
      </c>
      <c r="F31797" s="2" t="s">
        <v>14</v>
      </c>
      <c r="G31797" s="2" t="s">
        <v>15</v>
      </c>
      <c r="H31797" s="2" t="s">
        <v>16</v>
      </c>
      <c r="I31797" s="2" t="s">
        <v>17</v>
      </c>
      <c r="J31797">
        <v>1</v>
      </c>
      <c r="K31797">
        <v>55</v>
      </c>
      <c r="L31797">
        <v>58</v>
      </c>
      <c r="M31797" s="2" t="s">
        <v>18</v>
      </c>
      <c r="N31797">
        <v>9</v>
      </c>
    </row>
    <row r="31798" spans="1:14" x14ac:dyDescent="0.25">
      <c r="A31798" s="3">
        <v>11</v>
      </c>
      <c r="B31798">
        <v>2015</v>
      </c>
      <c r="C31798">
        <v>0.71666666666666667</v>
      </c>
      <c r="D31798">
        <v>21</v>
      </c>
      <c r="E31798" s="2" t="s">
        <v>25</v>
      </c>
      <c r="F31798" s="2" t="s">
        <v>14</v>
      </c>
      <c r="G31798" s="2" t="s">
        <v>15</v>
      </c>
      <c r="H31798" s="2" t="s">
        <v>16</v>
      </c>
      <c r="I31798" s="2" t="s">
        <v>22</v>
      </c>
      <c r="J31798">
        <v>1</v>
      </c>
      <c r="K31798">
        <v>805</v>
      </c>
      <c r="L31798">
        <v>866</v>
      </c>
      <c r="M31798" s="2" t="s">
        <v>18</v>
      </c>
      <c r="N31798">
        <v>6</v>
      </c>
    </row>
    <row r="31799" spans="1:14" x14ac:dyDescent="0.25">
      <c r="A31799" s="3">
        <v>12</v>
      </c>
      <c r="B31799">
        <v>2015</v>
      </c>
      <c r="C31799">
        <v>0.44305555555555554</v>
      </c>
      <c r="D31799">
        <v>21</v>
      </c>
      <c r="E31799" s="2" t="s">
        <v>25</v>
      </c>
      <c r="F31799" s="2" t="s">
        <v>14</v>
      </c>
      <c r="G31799" s="2" t="s">
        <v>15</v>
      </c>
      <c r="H31799" s="2" t="s">
        <v>16</v>
      </c>
      <c r="I31799" s="2" t="s">
        <v>17</v>
      </c>
      <c r="J31799">
        <v>3</v>
      </c>
      <c r="K31799">
        <v>33.33</v>
      </c>
      <c r="L31799">
        <v>117</v>
      </c>
      <c r="M31799" s="2" t="s">
        <v>21</v>
      </c>
      <c r="N31799">
        <v>7.5</v>
      </c>
    </row>
    <row r="31800" spans="1:14" x14ac:dyDescent="0.25">
      <c r="A31800" s="3">
        <v>12</v>
      </c>
      <c r="B31800">
        <v>2015</v>
      </c>
      <c r="C31800">
        <v>0.43958333333333333</v>
      </c>
      <c r="D31800">
        <v>21</v>
      </c>
      <c r="E31800" s="2" t="s">
        <v>25</v>
      </c>
      <c r="F31800" s="2" t="s">
        <v>14</v>
      </c>
      <c r="G31800" s="2" t="s">
        <v>15</v>
      </c>
      <c r="H31800" s="2" t="s">
        <v>16</v>
      </c>
      <c r="I31800" s="2" t="s">
        <v>17</v>
      </c>
      <c r="J31800">
        <v>2</v>
      </c>
      <c r="K31800">
        <v>435</v>
      </c>
      <c r="L31800">
        <v>933</v>
      </c>
      <c r="M31800" s="2" t="s">
        <v>21</v>
      </c>
      <c r="N31800">
        <v>8</v>
      </c>
    </row>
    <row r="31801" spans="1:14" x14ac:dyDescent="0.25">
      <c r="A31801" s="3">
        <v>9</v>
      </c>
      <c r="B31801">
        <v>2015</v>
      </c>
      <c r="C31801">
        <v>0.60972222222222228</v>
      </c>
      <c r="D31801">
        <v>23</v>
      </c>
      <c r="E31801" s="2" t="s">
        <v>13</v>
      </c>
      <c r="F31801" s="2" t="s">
        <v>14</v>
      </c>
      <c r="G31801" s="2" t="s">
        <v>15</v>
      </c>
      <c r="H31801" s="2" t="s">
        <v>16</v>
      </c>
      <c r="I31801" s="2" t="s">
        <v>24</v>
      </c>
      <c r="J31801">
        <v>1</v>
      </c>
      <c r="K31801">
        <v>318</v>
      </c>
      <c r="L31801">
        <v>388</v>
      </c>
      <c r="M31801" s="2" t="s">
        <v>21</v>
      </c>
      <c r="N31801">
        <v>9.5</v>
      </c>
    </row>
    <row r="31802" spans="1:14" x14ac:dyDescent="0.25">
      <c r="A31802" s="3">
        <v>2</v>
      </c>
      <c r="B31802">
        <v>2016</v>
      </c>
      <c r="C31802">
        <v>0.75416666666666665</v>
      </c>
      <c r="D31802">
        <v>31</v>
      </c>
      <c r="E31802" s="2" t="s">
        <v>13</v>
      </c>
      <c r="F31802" s="2" t="s">
        <v>14</v>
      </c>
      <c r="G31802" s="2" t="s">
        <v>23</v>
      </c>
      <c r="H31802" s="2" t="s">
        <v>19</v>
      </c>
      <c r="I31802" s="2" t="s">
        <v>20</v>
      </c>
      <c r="J31802">
        <v>2</v>
      </c>
      <c r="K31802">
        <v>122.5</v>
      </c>
      <c r="L31802">
        <v>262</v>
      </c>
      <c r="M31802" s="2" t="s">
        <v>21</v>
      </c>
      <c r="N31802">
        <v>10</v>
      </c>
    </row>
    <row r="31803" spans="1:14" x14ac:dyDescent="0.25">
      <c r="A31803" s="3">
        <v>4</v>
      </c>
      <c r="B31803">
        <v>2016</v>
      </c>
      <c r="C31803">
        <v>0.53611111111111109</v>
      </c>
      <c r="D31803">
        <v>31</v>
      </c>
      <c r="E31803" s="2" t="s">
        <v>13</v>
      </c>
      <c r="F31803" s="2" t="s">
        <v>14</v>
      </c>
      <c r="G31803" s="2" t="s">
        <v>23</v>
      </c>
      <c r="H31803" s="2" t="s">
        <v>19</v>
      </c>
      <c r="I31803" s="2" t="s">
        <v>20</v>
      </c>
      <c r="J31803">
        <v>1</v>
      </c>
      <c r="K31803">
        <v>269</v>
      </c>
      <c r="L31803">
        <v>344</v>
      </c>
      <c r="M31803" s="2" t="s">
        <v>21</v>
      </c>
      <c r="N31803">
        <v>8</v>
      </c>
    </row>
    <row r="31804" spans="1:14" x14ac:dyDescent="0.25">
      <c r="A31804" s="3">
        <v>4</v>
      </c>
      <c r="B31804">
        <v>2016</v>
      </c>
      <c r="C31804">
        <v>0.58333333333333337</v>
      </c>
      <c r="D31804">
        <v>31</v>
      </c>
      <c r="E31804" s="2" t="s">
        <v>13</v>
      </c>
      <c r="F31804" s="2" t="s">
        <v>14</v>
      </c>
      <c r="G31804" s="2" t="s">
        <v>23</v>
      </c>
      <c r="H31804" s="2" t="s">
        <v>19</v>
      </c>
      <c r="I31804" s="2" t="s">
        <v>20</v>
      </c>
      <c r="J31804">
        <v>2</v>
      </c>
      <c r="K31804">
        <v>318.5</v>
      </c>
      <c r="L31804">
        <v>782</v>
      </c>
      <c r="M31804" s="2" t="s">
        <v>18</v>
      </c>
      <c r="N31804">
        <v>9</v>
      </c>
    </row>
    <row r="31805" spans="1:14" x14ac:dyDescent="0.25">
      <c r="A31805" s="3">
        <v>9</v>
      </c>
      <c r="B31805">
        <v>2016</v>
      </c>
      <c r="C31805">
        <v>0.45624999999999999</v>
      </c>
      <c r="D31805">
        <v>31</v>
      </c>
      <c r="E31805" s="2" t="s">
        <v>13</v>
      </c>
      <c r="F31805" s="2" t="s">
        <v>14</v>
      </c>
      <c r="G31805" s="2" t="s">
        <v>23</v>
      </c>
      <c r="H31805" s="2" t="s">
        <v>19</v>
      </c>
      <c r="I31805" s="2" t="s">
        <v>20</v>
      </c>
      <c r="J31805">
        <v>3</v>
      </c>
      <c r="K31805">
        <v>196</v>
      </c>
      <c r="L31805">
        <v>719</v>
      </c>
      <c r="M31805" s="2" t="s">
        <v>18</v>
      </c>
      <c r="N31805">
        <v>9</v>
      </c>
    </row>
    <row r="31806" spans="1:14" x14ac:dyDescent="0.25">
      <c r="A31806" s="3">
        <v>12</v>
      </c>
      <c r="B31806">
        <v>2015</v>
      </c>
      <c r="C31806">
        <v>0.69791666666666663</v>
      </c>
      <c r="D31806">
        <v>29</v>
      </c>
      <c r="E31806" s="2" t="s">
        <v>13</v>
      </c>
      <c r="F31806" s="2" t="s">
        <v>14</v>
      </c>
      <c r="G31806" s="2" t="s">
        <v>23</v>
      </c>
      <c r="H31806" s="2" t="s">
        <v>26</v>
      </c>
      <c r="I31806" s="2" t="s">
        <v>27</v>
      </c>
      <c r="J31806">
        <v>3</v>
      </c>
      <c r="K31806">
        <v>683</v>
      </c>
      <c r="L31806">
        <v>1812</v>
      </c>
      <c r="M31806" s="2" t="s">
        <v>18</v>
      </c>
      <c r="N31806">
        <v>6</v>
      </c>
    </row>
    <row r="31807" spans="1:14" x14ac:dyDescent="0.25">
      <c r="A31807" s="3">
        <v>10</v>
      </c>
      <c r="B31807">
        <v>2015</v>
      </c>
      <c r="C31807">
        <v>0.46875</v>
      </c>
      <c r="D31807">
        <v>29</v>
      </c>
      <c r="E31807" s="2" t="s">
        <v>13</v>
      </c>
      <c r="F31807" s="2" t="s">
        <v>14</v>
      </c>
      <c r="G31807" s="2" t="s">
        <v>23</v>
      </c>
      <c r="H31807" s="2" t="s">
        <v>26</v>
      </c>
      <c r="I31807" s="2" t="s">
        <v>27</v>
      </c>
      <c r="J31807">
        <v>3</v>
      </c>
      <c r="K31807">
        <v>690.33</v>
      </c>
      <c r="L31807">
        <v>1986</v>
      </c>
      <c r="M31807" s="2" t="s">
        <v>21</v>
      </c>
      <c r="N31807">
        <v>9.5</v>
      </c>
    </row>
    <row r="31808" spans="1:14" x14ac:dyDescent="0.25">
      <c r="A31808" s="3">
        <v>6</v>
      </c>
      <c r="B31808">
        <v>2015</v>
      </c>
      <c r="C31808">
        <v>0.85347222222222219</v>
      </c>
      <c r="D31808">
        <v>29</v>
      </c>
      <c r="E31808" s="2" t="s">
        <v>13</v>
      </c>
      <c r="F31808" s="2" t="s">
        <v>14</v>
      </c>
      <c r="G31808" s="2" t="s">
        <v>23</v>
      </c>
      <c r="H31808" s="2" t="s">
        <v>26</v>
      </c>
      <c r="I31808" s="2" t="s">
        <v>27</v>
      </c>
      <c r="J31808">
        <v>2</v>
      </c>
      <c r="K31808">
        <v>1035.5</v>
      </c>
      <c r="L31808">
        <v>1847</v>
      </c>
      <c r="M31808" s="2" t="s">
        <v>18</v>
      </c>
      <c r="N31808">
        <v>6.5</v>
      </c>
    </row>
    <row r="31809" spans="1:14" x14ac:dyDescent="0.25">
      <c r="A31809" s="3">
        <v>11</v>
      </c>
      <c r="B31809">
        <v>2015</v>
      </c>
      <c r="C31809">
        <v>0.8354166666666667</v>
      </c>
      <c r="D31809">
        <v>29</v>
      </c>
      <c r="E31809" s="2" t="s">
        <v>13</v>
      </c>
      <c r="F31809" s="2" t="s">
        <v>14</v>
      </c>
      <c r="G31809" s="2" t="s">
        <v>23</v>
      </c>
      <c r="H31809" s="2" t="s">
        <v>26</v>
      </c>
      <c r="I31809" s="2" t="s">
        <v>27</v>
      </c>
      <c r="J31809">
        <v>2</v>
      </c>
      <c r="K31809">
        <v>282.5</v>
      </c>
      <c r="L31809">
        <v>525</v>
      </c>
      <c r="M31809" s="2" t="s">
        <v>18</v>
      </c>
      <c r="N31809">
        <v>9.5</v>
      </c>
    </row>
    <row r="31810" spans="1:14" x14ac:dyDescent="0.25">
      <c r="A31810" s="3">
        <v>11</v>
      </c>
      <c r="B31810">
        <v>2015</v>
      </c>
      <c r="C31810">
        <v>0.60763888888888884</v>
      </c>
      <c r="D31810">
        <v>29</v>
      </c>
      <c r="E31810" s="2" t="s">
        <v>13</v>
      </c>
      <c r="F31810" s="2" t="s">
        <v>14</v>
      </c>
      <c r="G31810" s="2" t="s">
        <v>23</v>
      </c>
      <c r="H31810" s="2" t="s">
        <v>26</v>
      </c>
      <c r="I31810" s="2" t="s">
        <v>27</v>
      </c>
      <c r="J31810">
        <v>2</v>
      </c>
      <c r="K31810">
        <v>1160</v>
      </c>
      <c r="L31810">
        <v>2095</v>
      </c>
      <c r="M31810" s="2" t="s">
        <v>21</v>
      </c>
      <c r="N31810">
        <v>5</v>
      </c>
    </row>
    <row r="31811" spans="1:14" x14ac:dyDescent="0.25">
      <c r="A31811" s="3">
        <v>11</v>
      </c>
      <c r="B31811">
        <v>2015</v>
      </c>
      <c r="C31811">
        <v>0.68888888888888888</v>
      </c>
      <c r="D31811">
        <v>29</v>
      </c>
      <c r="E31811" s="2" t="s">
        <v>13</v>
      </c>
      <c r="F31811" s="2" t="s">
        <v>14</v>
      </c>
      <c r="G31811" s="2" t="s">
        <v>23</v>
      </c>
      <c r="H31811" s="2" t="s">
        <v>26</v>
      </c>
      <c r="I31811" s="2" t="s">
        <v>27</v>
      </c>
      <c r="J31811">
        <v>1</v>
      </c>
      <c r="K31811">
        <v>565</v>
      </c>
      <c r="L31811">
        <v>488</v>
      </c>
      <c r="M31811" s="2" t="s">
        <v>38</v>
      </c>
      <c r="N31811">
        <v>9</v>
      </c>
    </row>
    <row r="31812" spans="1:14" x14ac:dyDescent="0.25">
      <c r="A31812" s="3">
        <v>4</v>
      </c>
      <c r="B31812">
        <v>2016</v>
      </c>
      <c r="C31812">
        <v>0.4236111111111111</v>
      </c>
      <c r="D31812">
        <v>38</v>
      </c>
      <c r="E31812" s="2" t="s">
        <v>13</v>
      </c>
      <c r="F31812" s="2" t="s">
        <v>14</v>
      </c>
      <c r="G31812" s="2" t="s">
        <v>23</v>
      </c>
      <c r="H31812" s="2" t="s">
        <v>16</v>
      </c>
      <c r="I31812" s="2" t="s">
        <v>32</v>
      </c>
      <c r="J31812">
        <v>3</v>
      </c>
      <c r="K31812">
        <v>77</v>
      </c>
      <c r="L31812">
        <v>298</v>
      </c>
      <c r="M31812" s="2" t="s">
        <v>18</v>
      </c>
      <c r="N31812">
        <v>7.5</v>
      </c>
    </row>
    <row r="31813" spans="1:14" x14ac:dyDescent="0.25">
      <c r="A31813" s="3">
        <v>6</v>
      </c>
      <c r="B31813">
        <v>2016</v>
      </c>
      <c r="C31813">
        <v>0.59375</v>
      </c>
      <c r="D31813">
        <v>38</v>
      </c>
      <c r="E31813" s="2" t="s">
        <v>13</v>
      </c>
      <c r="F31813" s="2" t="s">
        <v>14</v>
      </c>
      <c r="G31813" s="2" t="s">
        <v>23</v>
      </c>
      <c r="H31813" s="2" t="s">
        <v>16</v>
      </c>
      <c r="I31813" s="2" t="s">
        <v>32</v>
      </c>
      <c r="J31813">
        <v>2</v>
      </c>
      <c r="K31813">
        <v>83.5</v>
      </c>
      <c r="L31813">
        <v>198</v>
      </c>
      <c r="M31813" s="2" t="s">
        <v>38</v>
      </c>
      <c r="N31813">
        <v>5</v>
      </c>
    </row>
    <row r="31814" spans="1:14" x14ac:dyDescent="0.25">
      <c r="A31814" s="3">
        <v>8</v>
      </c>
      <c r="B31814">
        <v>2015</v>
      </c>
      <c r="C31814">
        <v>0.4201388888888889</v>
      </c>
      <c r="D31814">
        <v>38</v>
      </c>
      <c r="E31814" s="2" t="s">
        <v>13</v>
      </c>
      <c r="F31814" s="2" t="s">
        <v>14</v>
      </c>
      <c r="G31814" s="2" t="s">
        <v>23</v>
      </c>
      <c r="H31814" s="2" t="s">
        <v>16</v>
      </c>
      <c r="I31814" s="2" t="s">
        <v>32</v>
      </c>
      <c r="J31814">
        <v>3</v>
      </c>
      <c r="K31814">
        <v>18.670000000000002</v>
      </c>
      <c r="L31814">
        <v>55</v>
      </c>
      <c r="M31814" s="2" t="s">
        <v>21</v>
      </c>
      <c r="N31814">
        <v>8</v>
      </c>
    </row>
    <row r="31815" spans="1:14" x14ac:dyDescent="0.25">
      <c r="A31815" s="3">
        <v>2</v>
      </c>
      <c r="B31815">
        <v>2016</v>
      </c>
      <c r="C31815">
        <v>0.48333333333333334</v>
      </c>
      <c r="D31815">
        <v>38</v>
      </c>
      <c r="E31815" s="2" t="s">
        <v>25</v>
      </c>
      <c r="F31815" s="2" t="s">
        <v>14</v>
      </c>
      <c r="G31815" s="2" t="s">
        <v>28</v>
      </c>
      <c r="H31815" s="2" t="s">
        <v>26</v>
      </c>
      <c r="I31815" s="2" t="s">
        <v>35</v>
      </c>
      <c r="J31815">
        <v>2</v>
      </c>
      <c r="K31815">
        <v>1192</v>
      </c>
      <c r="L31815">
        <v>2500</v>
      </c>
      <c r="M31815" s="2" t="s">
        <v>21</v>
      </c>
      <c r="N31815">
        <v>8</v>
      </c>
    </row>
    <row r="31816" spans="1:14" x14ac:dyDescent="0.25">
      <c r="A31816" s="3">
        <v>2</v>
      </c>
      <c r="B31816">
        <v>2016</v>
      </c>
      <c r="C31816">
        <v>0.76041666666666663</v>
      </c>
      <c r="D31816">
        <v>38</v>
      </c>
      <c r="E31816" s="2" t="s">
        <v>25</v>
      </c>
      <c r="F31816" s="2" t="s">
        <v>14</v>
      </c>
      <c r="G31816" s="2" t="s">
        <v>28</v>
      </c>
      <c r="H31816" s="2" t="s">
        <v>16</v>
      </c>
      <c r="I31816" s="2" t="s">
        <v>22</v>
      </c>
      <c r="J31816">
        <v>2</v>
      </c>
      <c r="K31816">
        <v>227.5</v>
      </c>
      <c r="L31816">
        <v>537</v>
      </c>
      <c r="M31816" s="2" t="s">
        <v>21</v>
      </c>
      <c r="N31816">
        <v>8</v>
      </c>
    </row>
    <row r="31817" spans="1:14" x14ac:dyDescent="0.25">
      <c r="A31817" s="3">
        <v>9</v>
      </c>
      <c r="B31817">
        <v>2016</v>
      </c>
      <c r="C31817">
        <v>0.57847222222222228</v>
      </c>
      <c r="D31817">
        <v>38</v>
      </c>
      <c r="E31817" s="2" t="s">
        <v>25</v>
      </c>
      <c r="F31817" s="2" t="s">
        <v>14</v>
      </c>
      <c r="G31817" s="2" t="s">
        <v>28</v>
      </c>
      <c r="H31817" s="2" t="s">
        <v>26</v>
      </c>
      <c r="I31817" s="2" t="s">
        <v>35</v>
      </c>
      <c r="J31817">
        <v>3</v>
      </c>
      <c r="K31817">
        <v>794.67</v>
      </c>
      <c r="L31817">
        <v>2473</v>
      </c>
      <c r="M31817" s="2" t="s">
        <v>21</v>
      </c>
      <c r="N31817">
        <v>7</v>
      </c>
    </row>
    <row r="31818" spans="1:14" x14ac:dyDescent="0.25">
      <c r="A31818" s="3">
        <v>9</v>
      </c>
      <c r="B31818">
        <v>2016</v>
      </c>
      <c r="C31818">
        <v>0.77569444444444446</v>
      </c>
      <c r="D31818">
        <v>38</v>
      </c>
      <c r="E31818" s="2" t="s">
        <v>25</v>
      </c>
      <c r="F31818" s="2" t="s">
        <v>14</v>
      </c>
      <c r="G31818" s="2" t="s">
        <v>28</v>
      </c>
      <c r="H31818" s="2" t="s">
        <v>16</v>
      </c>
      <c r="I31818" s="2" t="s">
        <v>22</v>
      </c>
      <c r="J31818">
        <v>2</v>
      </c>
      <c r="K31818">
        <v>280</v>
      </c>
      <c r="L31818">
        <v>619</v>
      </c>
      <c r="M31818" s="2" t="s">
        <v>18</v>
      </c>
      <c r="N31818">
        <v>8</v>
      </c>
    </row>
    <row r="31819" spans="1:14" x14ac:dyDescent="0.25">
      <c r="A31819" s="3">
        <v>10</v>
      </c>
      <c r="B31819">
        <v>2015</v>
      </c>
      <c r="C31819">
        <v>0.76875000000000004</v>
      </c>
      <c r="D31819">
        <v>38</v>
      </c>
      <c r="E31819" s="2" t="s">
        <v>25</v>
      </c>
      <c r="F31819" s="2" t="s">
        <v>14</v>
      </c>
      <c r="G31819" s="2" t="s">
        <v>28</v>
      </c>
      <c r="H31819" s="2" t="s">
        <v>16</v>
      </c>
      <c r="I31819" s="2" t="s">
        <v>22</v>
      </c>
      <c r="J31819">
        <v>2</v>
      </c>
      <c r="K31819">
        <v>175</v>
      </c>
      <c r="L31819">
        <v>407</v>
      </c>
      <c r="M31819" s="2" t="s">
        <v>38</v>
      </c>
      <c r="N31819">
        <v>8.5</v>
      </c>
    </row>
    <row r="31820" spans="1:14" x14ac:dyDescent="0.25">
      <c r="A31820" s="3">
        <v>12</v>
      </c>
      <c r="B31820">
        <v>2015</v>
      </c>
      <c r="C31820">
        <v>0.61250000000000004</v>
      </c>
      <c r="D31820">
        <v>38</v>
      </c>
      <c r="E31820" s="2" t="s">
        <v>25</v>
      </c>
      <c r="F31820" s="2" t="s">
        <v>14</v>
      </c>
      <c r="G31820" s="2" t="s">
        <v>28</v>
      </c>
      <c r="H31820" s="2" t="s">
        <v>16</v>
      </c>
      <c r="I31820" s="2" t="s">
        <v>22</v>
      </c>
      <c r="J31820">
        <v>2</v>
      </c>
      <c r="K31820">
        <v>262.5</v>
      </c>
      <c r="L31820">
        <v>638</v>
      </c>
      <c r="M31820" s="2" t="s">
        <v>21</v>
      </c>
      <c r="N31820">
        <v>5</v>
      </c>
    </row>
    <row r="31821" spans="1:14" x14ac:dyDescent="0.25">
      <c r="A31821" s="3">
        <v>7</v>
      </c>
      <c r="B31821">
        <v>2016</v>
      </c>
      <c r="C31821">
        <v>0.73819444444444449</v>
      </c>
      <c r="D31821">
        <v>40</v>
      </c>
      <c r="E31821" s="2" t="s">
        <v>13</v>
      </c>
      <c r="F31821" s="2" t="s">
        <v>14</v>
      </c>
      <c r="G31821" s="2" t="s">
        <v>23</v>
      </c>
      <c r="H31821" s="2" t="s">
        <v>19</v>
      </c>
      <c r="I31821" s="2" t="s">
        <v>20</v>
      </c>
      <c r="J31821">
        <v>1</v>
      </c>
      <c r="K31821">
        <v>220</v>
      </c>
      <c r="L31821">
        <v>304</v>
      </c>
      <c r="M31821" s="2" t="s">
        <v>21</v>
      </c>
      <c r="N31821">
        <v>8</v>
      </c>
    </row>
    <row r="31822" spans="1:14" x14ac:dyDescent="0.25">
      <c r="A31822" s="3">
        <v>2</v>
      </c>
      <c r="B31822">
        <v>2016</v>
      </c>
      <c r="C31822">
        <v>0.77569444444444446</v>
      </c>
      <c r="D31822">
        <v>40</v>
      </c>
      <c r="E31822" s="2" t="s">
        <v>13</v>
      </c>
      <c r="F31822" s="2" t="s">
        <v>14</v>
      </c>
      <c r="G31822" s="2" t="s">
        <v>23</v>
      </c>
      <c r="H31822" s="2" t="s">
        <v>19</v>
      </c>
      <c r="I31822" s="2" t="s">
        <v>20</v>
      </c>
      <c r="J31822">
        <v>3</v>
      </c>
      <c r="K31822">
        <v>89.67</v>
      </c>
      <c r="L31822">
        <v>282</v>
      </c>
      <c r="M31822" s="2" t="s">
        <v>21</v>
      </c>
      <c r="N31822">
        <v>5</v>
      </c>
    </row>
    <row r="31823" spans="1:14" x14ac:dyDescent="0.25">
      <c r="A31823" s="3">
        <v>3</v>
      </c>
      <c r="B31823">
        <v>2016</v>
      </c>
      <c r="C31823">
        <v>0.69027777777777777</v>
      </c>
      <c r="D31823">
        <v>40</v>
      </c>
      <c r="E31823" s="2" t="s">
        <v>13</v>
      </c>
      <c r="F31823" s="2" t="s">
        <v>14</v>
      </c>
      <c r="G31823" s="2" t="s">
        <v>23</v>
      </c>
      <c r="H31823" s="2" t="s">
        <v>19</v>
      </c>
      <c r="I31823" s="2" t="s">
        <v>20</v>
      </c>
      <c r="J31823">
        <v>2</v>
      </c>
      <c r="K31823">
        <v>318.5</v>
      </c>
      <c r="L31823">
        <v>786</v>
      </c>
      <c r="M31823" s="2" t="s">
        <v>18</v>
      </c>
      <c r="N31823">
        <v>6</v>
      </c>
    </row>
    <row r="31824" spans="1:14" x14ac:dyDescent="0.25">
      <c r="A31824" s="3">
        <v>5</v>
      </c>
      <c r="B31824">
        <v>2016</v>
      </c>
      <c r="C31824">
        <v>0.61250000000000004</v>
      </c>
      <c r="D31824">
        <v>40</v>
      </c>
      <c r="E31824" s="2" t="s">
        <v>13</v>
      </c>
      <c r="F31824" s="2" t="s">
        <v>14</v>
      </c>
      <c r="G31824" s="2" t="s">
        <v>23</v>
      </c>
      <c r="H31824" s="2" t="s">
        <v>19</v>
      </c>
      <c r="I31824" s="2" t="s">
        <v>20</v>
      </c>
      <c r="J31824">
        <v>3</v>
      </c>
      <c r="K31824">
        <v>81.67</v>
      </c>
      <c r="L31824">
        <v>281</v>
      </c>
      <c r="M31824" s="2" t="s">
        <v>38</v>
      </c>
      <c r="N31824">
        <v>9</v>
      </c>
    </row>
    <row r="31825" spans="1:14" x14ac:dyDescent="0.25">
      <c r="A31825" s="3">
        <v>6</v>
      </c>
      <c r="B31825">
        <v>2016</v>
      </c>
      <c r="C31825">
        <v>0.45902777777777776</v>
      </c>
      <c r="D31825">
        <v>40</v>
      </c>
      <c r="E31825" s="2" t="s">
        <v>25</v>
      </c>
      <c r="F31825" s="2" t="s">
        <v>14</v>
      </c>
      <c r="G31825" s="2" t="s">
        <v>15</v>
      </c>
      <c r="H31825" s="2" t="s">
        <v>26</v>
      </c>
      <c r="I31825" s="2" t="s">
        <v>39</v>
      </c>
      <c r="J31825">
        <v>2</v>
      </c>
      <c r="K31825">
        <v>560</v>
      </c>
      <c r="L31825">
        <v>1169</v>
      </c>
      <c r="M31825" s="2" t="s">
        <v>21</v>
      </c>
      <c r="N31825">
        <v>6</v>
      </c>
    </row>
    <row r="31826" spans="1:14" x14ac:dyDescent="0.25">
      <c r="A31826" s="3">
        <v>1</v>
      </c>
      <c r="B31826">
        <v>2015</v>
      </c>
      <c r="C31826">
        <v>0.82222222222222219</v>
      </c>
      <c r="D31826">
        <v>40</v>
      </c>
      <c r="E31826" s="2" t="s">
        <v>25</v>
      </c>
      <c r="F31826" s="2" t="s">
        <v>14</v>
      </c>
      <c r="G31826" s="2" t="s">
        <v>15</v>
      </c>
      <c r="H31826" s="2" t="s">
        <v>26</v>
      </c>
      <c r="I31826" s="2" t="s">
        <v>39</v>
      </c>
      <c r="J31826">
        <v>1</v>
      </c>
      <c r="K31826">
        <v>2182</v>
      </c>
      <c r="L31826">
        <v>1887</v>
      </c>
      <c r="M31826" s="2" t="s">
        <v>21</v>
      </c>
      <c r="N31826">
        <v>9.5</v>
      </c>
    </row>
    <row r="31827" spans="1:14" x14ac:dyDescent="0.25">
      <c r="A31827" s="3">
        <v>1</v>
      </c>
      <c r="B31827">
        <v>2015</v>
      </c>
      <c r="C31827">
        <v>0.56527777777777777</v>
      </c>
      <c r="D31827">
        <v>40</v>
      </c>
      <c r="E31827" s="2" t="s">
        <v>25</v>
      </c>
      <c r="F31827" s="2" t="s">
        <v>14</v>
      </c>
      <c r="G31827" s="2" t="s">
        <v>15</v>
      </c>
      <c r="H31827" s="2" t="s">
        <v>26</v>
      </c>
      <c r="I31827" s="2" t="s">
        <v>39</v>
      </c>
      <c r="J31827">
        <v>3</v>
      </c>
      <c r="K31827">
        <v>727.33</v>
      </c>
      <c r="L31827">
        <v>2171</v>
      </c>
      <c r="M31827" s="2" t="s">
        <v>21</v>
      </c>
      <c r="N31827">
        <v>7</v>
      </c>
    </row>
    <row r="31828" spans="1:14" x14ac:dyDescent="0.25">
      <c r="A31828" s="3">
        <v>1</v>
      </c>
      <c r="B31828">
        <v>2015</v>
      </c>
      <c r="C31828">
        <v>0.83888888888888891</v>
      </c>
      <c r="D31828">
        <v>40</v>
      </c>
      <c r="E31828" s="2" t="s">
        <v>25</v>
      </c>
      <c r="F31828" s="2" t="s">
        <v>14</v>
      </c>
      <c r="G31828" s="2" t="s">
        <v>15</v>
      </c>
      <c r="H31828" s="2" t="s">
        <v>26</v>
      </c>
      <c r="I31828" s="2" t="s">
        <v>39</v>
      </c>
      <c r="J31828">
        <v>1</v>
      </c>
      <c r="K31828">
        <v>2182</v>
      </c>
      <c r="L31828">
        <v>2153</v>
      </c>
      <c r="M31828" s="2" t="s">
        <v>38</v>
      </c>
      <c r="N31828">
        <v>8.5</v>
      </c>
    </row>
    <row r="31829" spans="1:14" x14ac:dyDescent="0.25">
      <c r="A31829" s="3">
        <v>4</v>
      </c>
      <c r="B31829">
        <v>2015</v>
      </c>
      <c r="C31829">
        <v>0.62569444444444444</v>
      </c>
      <c r="D31829">
        <v>40</v>
      </c>
      <c r="E31829" s="2" t="s">
        <v>25</v>
      </c>
      <c r="F31829" s="2" t="s">
        <v>14</v>
      </c>
      <c r="G31829" s="2" t="s">
        <v>15</v>
      </c>
      <c r="H31829" s="2" t="s">
        <v>26</v>
      </c>
      <c r="I31829" s="2" t="s">
        <v>39</v>
      </c>
      <c r="J31829">
        <v>1</v>
      </c>
      <c r="K31829">
        <v>783</v>
      </c>
      <c r="L31829">
        <v>711</v>
      </c>
      <c r="M31829" s="2" t="s">
        <v>38</v>
      </c>
      <c r="N31829">
        <v>6.5</v>
      </c>
    </row>
    <row r="31830" spans="1:14" x14ac:dyDescent="0.25">
      <c r="A31830" s="3">
        <v>5</v>
      </c>
      <c r="B31830">
        <v>2016</v>
      </c>
      <c r="C31830">
        <v>0.4861111111111111</v>
      </c>
      <c r="D31830">
        <v>40</v>
      </c>
      <c r="E31830" s="2" t="s">
        <v>13</v>
      </c>
      <c r="F31830" s="2" t="s">
        <v>14</v>
      </c>
      <c r="G31830" s="2" t="s">
        <v>28</v>
      </c>
      <c r="H31830" s="2" t="s">
        <v>26</v>
      </c>
      <c r="I31830" s="2" t="s">
        <v>35</v>
      </c>
      <c r="J31830">
        <v>2</v>
      </c>
      <c r="K31830">
        <v>1192</v>
      </c>
      <c r="L31830">
        <v>2362</v>
      </c>
      <c r="M31830" s="2" t="s">
        <v>21</v>
      </c>
      <c r="N31830">
        <v>5.5</v>
      </c>
    </row>
    <row r="31831" spans="1:14" x14ac:dyDescent="0.25">
      <c r="A31831" s="3">
        <v>1</v>
      </c>
      <c r="B31831">
        <v>2016</v>
      </c>
      <c r="C31831">
        <v>0.63958333333333328</v>
      </c>
      <c r="D31831">
        <v>41</v>
      </c>
      <c r="E31831" s="2" t="s">
        <v>25</v>
      </c>
      <c r="F31831" s="2" t="s">
        <v>14</v>
      </c>
      <c r="G31831" s="2" t="s">
        <v>15</v>
      </c>
      <c r="H31831" s="2" t="s">
        <v>26</v>
      </c>
      <c r="I31831" s="2" t="s">
        <v>39</v>
      </c>
      <c r="J31831">
        <v>1</v>
      </c>
      <c r="K31831">
        <v>540</v>
      </c>
      <c r="L31831">
        <v>526</v>
      </c>
      <c r="M31831" s="2" t="s">
        <v>18</v>
      </c>
      <c r="N31831">
        <v>7.5</v>
      </c>
    </row>
    <row r="31832" spans="1:14" x14ac:dyDescent="0.25">
      <c r="A31832" s="3">
        <v>8</v>
      </c>
      <c r="B31832">
        <v>2015</v>
      </c>
      <c r="C31832">
        <v>0.73472222222222228</v>
      </c>
      <c r="D31832">
        <v>41</v>
      </c>
      <c r="E31832" s="2" t="s">
        <v>25</v>
      </c>
      <c r="F31832" s="2" t="s">
        <v>14</v>
      </c>
      <c r="G31832" s="2" t="s">
        <v>15</v>
      </c>
      <c r="H31832" s="2" t="s">
        <v>26</v>
      </c>
      <c r="I31832" s="2" t="s">
        <v>39</v>
      </c>
      <c r="J31832">
        <v>2</v>
      </c>
      <c r="K31832">
        <v>500</v>
      </c>
      <c r="L31832">
        <v>930</v>
      </c>
      <c r="M31832" s="2" t="s">
        <v>18</v>
      </c>
      <c r="N31832">
        <v>6.5</v>
      </c>
    </row>
    <row r="31833" spans="1:14" x14ac:dyDescent="0.25">
      <c r="A31833" s="3">
        <v>5</v>
      </c>
      <c r="B31833">
        <v>2015</v>
      </c>
      <c r="C31833">
        <v>0.67777777777777781</v>
      </c>
      <c r="D31833">
        <v>41</v>
      </c>
      <c r="E31833" s="2" t="s">
        <v>25</v>
      </c>
      <c r="F31833" s="2" t="s">
        <v>14</v>
      </c>
      <c r="G31833" s="2" t="s">
        <v>15</v>
      </c>
      <c r="H31833" s="2" t="s">
        <v>26</v>
      </c>
      <c r="I31833" s="2" t="s">
        <v>39</v>
      </c>
      <c r="J31833">
        <v>1</v>
      </c>
      <c r="K31833">
        <v>1000</v>
      </c>
      <c r="L31833">
        <v>847</v>
      </c>
      <c r="M31833" s="2" t="s">
        <v>21</v>
      </c>
      <c r="N31833">
        <v>6.5</v>
      </c>
    </row>
    <row r="31834" spans="1:14" x14ac:dyDescent="0.25">
      <c r="A31834" s="3">
        <v>6</v>
      </c>
      <c r="B31834">
        <v>2015</v>
      </c>
      <c r="C31834">
        <v>0.76041666666666663</v>
      </c>
      <c r="D31834">
        <v>41</v>
      </c>
      <c r="E31834" s="2" t="s">
        <v>25</v>
      </c>
      <c r="F31834" s="2" t="s">
        <v>14</v>
      </c>
      <c r="G31834" s="2" t="s">
        <v>15</v>
      </c>
      <c r="H31834" s="2" t="s">
        <v>26</v>
      </c>
      <c r="I31834" s="2" t="s">
        <v>39</v>
      </c>
      <c r="J31834">
        <v>2</v>
      </c>
      <c r="K31834">
        <v>391.5</v>
      </c>
      <c r="L31834">
        <v>791</v>
      </c>
      <c r="M31834" s="2" t="s">
        <v>21</v>
      </c>
      <c r="N31834">
        <v>7.5</v>
      </c>
    </row>
    <row r="31835" spans="1:14" x14ac:dyDescent="0.25">
      <c r="A31835" s="3">
        <v>12</v>
      </c>
      <c r="B31835">
        <v>2015</v>
      </c>
      <c r="C31835">
        <v>0.52986111111111112</v>
      </c>
      <c r="D31835">
        <v>41</v>
      </c>
      <c r="E31835" s="2" t="s">
        <v>25</v>
      </c>
      <c r="F31835" s="2" t="s">
        <v>14</v>
      </c>
      <c r="G31835" s="2" t="s">
        <v>15</v>
      </c>
      <c r="H31835" s="2" t="s">
        <v>26</v>
      </c>
      <c r="I31835" s="2" t="s">
        <v>39</v>
      </c>
      <c r="J31835">
        <v>2</v>
      </c>
      <c r="K31835">
        <v>270</v>
      </c>
      <c r="L31835">
        <v>495</v>
      </c>
      <c r="M31835" s="2" t="s">
        <v>18</v>
      </c>
      <c r="N31835">
        <v>10</v>
      </c>
    </row>
    <row r="31836" spans="1:14" x14ac:dyDescent="0.25">
      <c r="A31836" s="3">
        <v>12</v>
      </c>
      <c r="B31836">
        <v>2016</v>
      </c>
      <c r="C31836">
        <v>0.48055555555555557</v>
      </c>
      <c r="D31836">
        <v>41</v>
      </c>
      <c r="E31836" s="2" t="s">
        <v>13</v>
      </c>
      <c r="F31836" s="2" t="s">
        <v>14</v>
      </c>
      <c r="G31836" s="2" t="s">
        <v>28</v>
      </c>
      <c r="H31836" s="2" t="s">
        <v>26</v>
      </c>
      <c r="I31836" s="2" t="s">
        <v>35</v>
      </c>
      <c r="J31836">
        <v>2</v>
      </c>
      <c r="K31836">
        <v>1192</v>
      </c>
      <c r="L31836">
        <v>2375</v>
      </c>
      <c r="M31836" s="2" t="s">
        <v>38</v>
      </c>
      <c r="N31836">
        <v>5.5</v>
      </c>
    </row>
    <row r="31837" spans="1:14" x14ac:dyDescent="0.25">
      <c r="A31837" s="3">
        <v>6</v>
      </c>
      <c r="B31837">
        <v>2016</v>
      </c>
      <c r="C31837">
        <v>0.75555555555555554</v>
      </c>
      <c r="D31837">
        <v>41</v>
      </c>
      <c r="E31837" s="2" t="s">
        <v>13</v>
      </c>
      <c r="F31837" s="2" t="s">
        <v>14</v>
      </c>
      <c r="G31837" s="2" t="s">
        <v>28</v>
      </c>
      <c r="H31837" s="2" t="s">
        <v>26</v>
      </c>
      <c r="I31837" s="2" t="s">
        <v>35</v>
      </c>
      <c r="J31837">
        <v>3</v>
      </c>
      <c r="K31837">
        <v>794.67</v>
      </c>
      <c r="L31837">
        <v>2328</v>
      </c>
      <c r="M31837" s="2" t="s">
        <v>18</v>
      </c>
      <c r="N31837">
        <v>6.5</v>
      </c>
    </row>
    <row r="31838" spans="1:14" x14ac:dyDescent="0.25">
      <c r="A31838" s="3">
        <v>6</v>
      </c>
      <c r="B31838">
        <v>2016</v>
      </c>
      <c r="C31838">
        <v>0.71388888888888891</v>
      </c>
      <c r="D31838">
        <v>35</v>
      </c>
      <c r="E31838" s="2" t="s">
        <v>13</v>
      </c>
      <c r="F31838" s="2" t="s">
        <v>14</v>
      </c>
      <c r="G31838" s="2" t="s">
        <v>15</v>
      </c>
      <c r="H31838" s="2" t="s">
        <v>19</v>
      </c>
      <c r="I31838" s="2" t="s">
        <v>20</v>
      </c>
      <c r="J31838">
        <v>1</v>
      </c>
      <c r="K31838">
        <v>24</v>
      </c>
      <c r="L31838">
        <v>30</v>
      </c>
      <c r="M31838" s="2" t="s">
        <v>38</v>
      </c>
      <c r="N31838">
        <v>6</v>
      </c>
    </row>
    <row r="31839" spans="1:14" x14ac:dyDescent="0.25">
      <c r="A31839" s="3">
        <v>6</v>
      </c>
      <c r="B31839">
        <v>2016</v>
      </c>
      <c r="C31839">
        <v>0.81805555555555554</v>
      </c>
      <c r="D31839">
        <v>35</v>
      </c>
      <c r="E31839" s="2" t="s">
        <v>13</v>
      </c>
      <c r="F31839" s="2" t="s">
        <v>14</v>
      </c>
      <c r="G31839" s="2" t="s">
        <v>15</v>
      </c>
      <c r="H31839" s="2" t="s">
        <v>19</v>
      </c>
      <c r="I31839" s="2" t="s">
        <v>20</v>
      </c>
      <c r="J31839">
        <v>3</v>
      </c>
      <c r="K31839">
        <v>32.67</v>
      </c>
      <c r="L31839">
        <v>133</v>
      </c>
      <c r="M31839" s="2" t="s">
        <v>21</v>
      </c>
      <c r="N31839">
        <v>8.5</v>
      </c>
    </row>
    <row r="31840" spans="1:14" x14ac:dyDescent="0.25">
      <c r="A31840" s="3">
        <v>5</v>
      </c>
      <c r="B31840">
        <v>2016</v>
      </c>
      <c r="C31840">
        <v>0.5493055555555556</v>
      </c>
      <c r="D31840">
        <v>61</v>
      </c>
      <c r="E31840" s="2" t="s">
        <v>25</v>
      </c>
      <c r="F31840" s="2" t="s">
        <v>14</v>
      </c>
      <c r="G31840" s="2" t="s">
        <v>77</v>
      </c>
      <c r="H31840" s="2" t="s">
        <v>16</v>
      </c>
      <c r="I31840" s="2" t="s">
        <v>17</v>
      </c>
      <c r="J31840">
        <v>3</v>
      </c>
      <c r="K31840">
        <v>14.67</v>
      </c>
      <c r="L31840">
        <v>56</v>
      </c>
      <c r="M31840" s="2" t="s">
        <v>38</v>
      </c>
      <c r="N31840">
        <v>6</v>
      </c>
    </row>
    <row r="31841" spans="1:14" x14ac:dyDescent="0.25">
      <c r="A31841" s="3">
        <v>5</v>
      </c>
      <c r="B31841">
        <v>2016</v>
      </c>
      <c r="C31841">
        <v>0.46180555555555558</v>
      </c>
      <c r="D31841">
        <v>61</v>
      </c>
      <c r="E31841" s="2" t="s">
        <v>25</v>
      </c>
      <c r="F31841" s="2" t="s">
        <v>14</v>
      </c>
      <c r="G31841" s="2" t="s">
        <v>77</v>
      </c>
      <c r="H31841" s="2" t="s">
        <v>16</v>
      </c>
      <c r="I31841" s="2" t="s">
        <v>17</v>
      </c>
      <c r="J31841">
        <v>3</v>
      </c>
      <c r="K31841">
        <v>179</v>
      </c>
      <c r="L31841">
        <v>639</v>
      </c>
      <c r="M31841" s="2" t="s">
        <v>18</v>
      </c>
      <c r="N31841">
        <v>5</v>
      </c>
    </row>
    <row r="31842" spans="1:14" x14ac:dyDescent="0.25">
      <c r="A31842" s="3">
        <v>5</v>
      </c>
      <c r="B31842">
        <v>2016</v>
      </c>
      <c r="C31842">
        <v>0.42499999999999999</v>
      </c>
      <c r="D31842">
        <v>61</v>
      </c>
      <c r="E31842" s="2" t="s">
        <v>25</v>
      </c>
      <c r="F31842" s="2" t="s">
        <v>14</v>
      </c>
      <c r="G31842" s="2" t="s">
        <v>77</v>
      </c>
      <c r="H31842" s="2" t="s">
        <v>16</v>
      </c>
      <c r="I31842" s="2" t="s">
        <v>22</v>
      </c>
      <c r="J31842">
        <v>3</v>
      </c>
      <c r="K31842">
        <v>46.67</v>
      </c>
      <c r="L31842">
        <v>184</v>
      </c>
      <c r="M31842" s="2" t="s">
        <v>38</v>
      </c>
      <c r="N31842">
        <v>8</v>
      </c>
    </row>
    <row r="31843" spans="1:14" x14ac:dyDescent="0.25">
      <c r="A31843" s="3">
        <v>5</v>
      </c>
      <c r="B31843">
        <v>2016</v>
      </c>
      <c r="C31843">
        <v>0.65416666666666667</v>
      </c>
      <c r="D31843">
        <v>61</v>
      </c>
      <c r="E31843" s="2" t="s">
        <v>25</v>
      </c>
      <c r="F31843" s="2" t="s">
        <v>14</v>
      </c>
      <c r="G31843" s="2" t="s">
        <v>77</v>
      </c>
      <c r="H31843" s="2" t="s">
        <v>19</v>
      </c>
      <c r="I31843" s="2" t="s">
        <v>20</v>
      </c>
      <c r="J31843">
        <v>1</v>
      </c>
      <c r="K31843">
        <v>539</v>
      </c>
      <c r="L31843">
        <v>629</v>
      </c>
      <c r="M31843" s="2" t="s">
        <v>21</v>
      </c>
      <c r="N31843">
        <v>5.5</v>
      </c>
    </row>
    <row r="31844" spans="1:14" x14ac:dyDescent="0.25">
      <c r="A31844" s="3">
        <v>6</v>
      </c>
      <c r="B31844">
        <v>2016</v>
      </c>
      <c r="C31844">
        <v>0.49861111111111112</v>
      </c>
      <c r="D31844">
        <v>61</v>
      </c>
      <c r="E31844" s="2" t="s">
        <v>25</v>
      </c>
      <c r="F31844" s="2" t="s">
        <v>14</v>
      </c>
      <c r="G31844" s="2" t="s">
        <v>15</v>
      </c>
      <c r="H31844" s="2" t="s">
        <v>19</v>
      </c>
      <c r="I31844" s="2" t="s">
        <v>30</v>
      </c>
      <c r="J31844">
        <v>1</v>
      </c>
      <c r="K31844">
        <v>216</v>
      </c>
      <c r="L31844">
        <v>255</v>
      </c>
      <c r="M31844" s="2" t="s">
        <v>18</v>
      </c>
      <c r="N31844">
        <v>6</v>
      </c>
    </row>
    <row r="31845" spans="1:14" x14ac:dyDescent="0.25">
      <c r="A31845" s="3">
        <v>1</v>
      </c>
      <c r="B31845">
        <v>2015</v>
      </c>
      <c r="C31845">
        <v>0.59791666666666665</v>
      </c>
      <c r="D31845">
        <v>61</v>
      </c>
      <c r="E31845" s="2" t="s">
        <v>25</v>
      </c>
      <c r="F31845" s="2" t="s">
        <v>14</v>
      </c>
      <c r="G31845" s="2" t="s">
        <v>15</v>
      </c>
      <c r="H31845" s="2" t="s">
        <v>19</v>
      </c>
      <c r="I31845" s="2" t="s">
        <v>30</v>
      </c>
      <c r="J31845">
        <v>2</v>
      </c>
      <c r="K31845">
        <v>675</v>
      </c>
      <c r="L31845">
        <v>1612</v>
      </c>
      <c r="M31845" s="2" t="s">
        <v>18</v>
      </c>
      <c r="N31845">
        <v>8</v>
      </c>
    </row>
    <row r="31846" spans="1:14" x14ac:dyDescent="0.25">
      <c r="A31846" s="3">
        <v>12</v>
      </c>
      <c r="B31846">
        <v>2015</v>
      </c>
      <c r="C31846">
        <v>0.45277777777777778</v>
      </c>
      <c r="D31846">
        <v>61</v>
      </c>
      <c r="E31846" s="2" t="s">
        <v>25</v>
      </c>
      <c r="F31846" s="2" t="s">
        <v>14</v>
      </c>
      <c r="G31846" s="2" t="s">
        <v>15</v>
      </c>
      <c r="H31846" s="2" t="s">
        <v>19</v>
      </c>
      <c r="I31846" s="2" t="s">
        <v>30</v>
      </c>
      <c r="J31846">
        <v>3</v>
      </c>
      <c r="K31846">
        <v>360</v>
      </c>
      <c r="L31846">
        <v>1226</v>
      </c>
      <c r="M31846" s="2" t="s">
        <v>21</v>
      </c>
      <c r="N31846">
        <v>6</v>
      </c>
    </row>
    <row r="31847" spans="1:14" x14ac:dyDescent="0.25">
      <c r="A31847" s="3">
        <v>5</v>
      </c>
      <c r="B31847">
        <v>2016</v>
      </c>
      <c r="C31847">
        <v>0.81319444444444444</v>
      </c>
      <c r="D31847">
        <v>44</v>
      </c>
      <c r="E31847" s="2" t="s">
        <v>25</v>
      </c>
      <c r="F31847" s="2" t="s">
        <v>14</v>
      </c>
      <c r="G31847" s="2" t="s">
        <v>15</v>
      </c>
      <c r="H31847" s="2" t="s">
        <v>16</v>
      </c>
      <c r="I31847" s="2" t="s">
        <v>32</v>
      </c>
      <c r="J31847">
        <v>2</v>
      </c>
      <c r="K31847">
        <v>115.5</v>
      </c>
      <c r="L31847">
        <v>312</v>
      </c>
      <c r="M31847" s="2" t="s">
        <v>18</v>
      </c>
      <c r="N31847">
        <v>5.5</v>
      </c>
    </row>
    <row r="31848" spans="1:14" x14ac:dyDescent="0.25">
      <c r="A31848" s="3">
        <v>1</v>
      </c>
      <c r="B31848">
        <v>2016</v>
      </c>
      <c r="C31848">
        <v>0.77430555555555558</v>
      </c>
      <c r="D31848">
        <v>46</v>
      </c>
      <c r="E31848" s="2" t="s">
        <v>25</v>
      </c>
      <c r="F31848" s="2" t="s">
        <v>14</v>
      </c>
      <c r="G31848" s="2" t="s">
        <v>23</v>
      </c>
      <c r="H31848" s="2" t="s">
        <v>16</v>
      </c>
      <c r="I31848" s="2" t="s">
        <v>17</v>
      </c>
      <c r="J31848">
        <v>2</v>
      </c>
      <c r="K31848">
        <v>43</v>
      </c>
      <c r="L31848">
        <v>107</v>
      </c>
      <c r="M31848" s="2" t="s">
        <v>21</v>
      </c>
      <c r="N31848">
        <v>9</v>
      </c>
    </row>
    <row r="31849" spans="1:14" x14ac:dyDescent="0.25">
      <c r="A31849" s="3">
        <v>1</v>
      </c>
      <c r="B31849">
        <v>2016</v>
      </c>
      <c r="C31849">
        <v>0.57708333333333328</v>
      </c>
      <c r="D31849">
        <v>46</v>
      </c>
      <c r="E31849" s="2" t="s">
        <v>25</v>
      </c>
      <c r="F31849" s="2" t="s">
        <v>14</v>
      </c>
      <c r="G31849" s="2" t="s">
        <v>23</v>
      </c>
      <c r="H31849" s="2" t="s">
        <v>16</v>
      </c>
      <c r="I31849" s="2" t="s">
        <v>17</v>
      </c>
      <c r="J31849">
        <v>3</v>
      </c>
      <c r="K31849">
        <v>5.33</v>
      </c>
      <c r="L31849">
        <v>20</v>
      </c>
      <c r="M31849" s="2" t="s">
        <v>21</v>
      </c>
      <c r="N31849">
        <v>9.5</v>
      </c>
    </row>
    <row r="31850" spans="1:14" x14ac:dyDescent="0.25">
      <c r="A31850" s="3">
        <v>1</v>
      </c>
      <c r="B31850">
        <v>2016</v>
      </c>
      <c r="C31850">
        <v>0.52430555555555558</v>
      </c>
      <c r="D31850">
        <v>46</v>
      </c>
      <c r="E31850" s="2" t="s">
        <v>25</v>
      </c>
      <c r="F31850" s="2" t="s">
        <v>14</v>
      </c>
      <c r="G31850" s="2" t="s">
        <v>23</v>
      </c>
      <c r="H31850" s="2" t="s">
        <v>16</v>
      </c>
      <c r="I31850" s="2" t="s">
        <v>17</v>
      </c>
      <c r="J31850">
        <v>3</v>
      </c>
      <c r="K31850">
        <v>21.33</v>
      </c>
      <c r="L31850">
        <v>80</v>
      </c>
      <c r="M31850" s="2" t="s">
        <v>21</v>
      </c>
      <c r="N31850">
        <v>8.5</v>
      </c>
    </row>
    <row r="31851" spans="1:14" x14ac:dyDescent="0.25">
      <c r="A31851" s="3">
        <v>1</v>
      </c>
      <c r="B31851">
        <v>2016</v>
      </c>
      <c r="C31851">
        <v>0.55833333333333335</v>
      </c>
      <c r="D31851">
        <v>46</v>
      </c>
      <c r="E31851" s="2" t="s">
        <v>25</v>
      </c>
      <c r="F31851" s="2" t="s">
        <v>14</v>
      </c>
      <c r="G31851" s="2" t="s">
        <v>23</v>
      </c>
      <c r="H31851" s="2" t="s">
        <v>16</v>
      </c>
      <c r="I31851" s="2" t="s">
        <v>17</v>
      </c>
      <c r="J31851">
        <v>3</v>
      </c>
      <c r="K31851">
        <v>50</v>
      </c>
      <c r="L31851">
        <v>185</v>
      </c>
      <c r="M31851" s="2" t="s">
        <v>18</v>
      </c>
      <c r="N31851">
        <v>7</v>
      </c>
    </row>
    <row r="31852" spans="1:14" x14ac:dyDescent="0.25">
      <c r="A31852" s="3">
        <v>1</v>
      </c>
      <c r="B31852">
        <v>2016</v>
      </c>
      <c r="C31852">
        <v>0.75416666666666665</v>
      </c>
      <c r="D31852">
        <v>46</v>
      </c>
      <c r="E31852" s="2" t="s">
        <v>25</v>
      </c>
      <c r="F31852" s="2" t="s">
        <v>14</v>
      </c>
      <c r="G31852" s="2" t="s">
        <v>23</v>
      </c>
      <c r="H31852" s="2" t="s">
        <v>16</v>
      </c>
      <c r="I31852" s="2" t="s">
        <v>17</v>
      </c>
      <c r="J31852">
        <v>3</v>
      </c>
      <c r="K31852">
        <v>93.33</v>
      </c>
      <c r="L31852">
        <v>330</v>
      </c>
      <c r="M31852" s="2" t="s">
        <v>18</v>
      </c>
      <c r="N31852">
        <v>5.5</v>
      </c>
    </row>
    <row r="31853" spans="1:14" x14ac:dyDescent="0.25">
      <c r="A31853" s="3">
        <v>1</v>
      </c>
      <c r="B31853">
        <v>2016</v>
      </c>
      <c r="C31853">
        <v>0.49652777777777779</v>
      </c>
      <c r="D31853">
        <v>46</v>
      </c>
      <c r="E31853" s="2" t="s">
        <v>25</v>
      </c>
      <c r="F31853" s="2" t="s">
        <v>14</v>
      </c>
      <c r="G31853" s="2" t="s">
        <v>23</v>
      </c>
      <c r="H31853" s="2" t="s">
        <v>16</v>
      </c>
      <c r="I31853" s="2" t="s">
        <v>17</v>
      </c>
      <c r="J31853">
        <v>1</v>
      </c>
      <c r="K31853">
        <v>20</v>
      </c>
      <c r="L31853">
        <v>24</v>
      </c>
      <c r="M31853" s="2" t="s">
        <v>18</v>
      </c>
      <c r="N31853">
        <v>7</v>
      </c>
    </row>
    <row r="31854" spans="1:14" x14ac:dyDescent="0.25">
      <c r="A31854" s="3">
        <v>1</v>
      </c>
      <c r="B31854">
        <v>2016</v>
      </c>
      <c r="C31854">
        <v>0.48749999999999999</v>
      </c>
      <c r="D31854">
        <v>46</v>
      </c>
      <c r="E31854" s="2" t="s">
        <v>25</v>
      </c>
      <c r="F31854" s="2" t="s">
        <v>14</v>
      </c>
      <c r="G31854" s="2" t="s">
        <v>23</v>
      </c>
      <c r="H31854" s="2" t="s">
        <v>16</v>
      </c>
      <c r="I31854" s="2" t="s">
        <v>17</v>
      </c>
      <c r="J31854">
        <v>2</v>
      </c>
      <c r="K31854">
        <v>32</v>
      </c>
      <c r="L31854">
        <v>83</v>
      </c>
      <c r="M31854" s="2" t="s">
        <v>18</v>
      </c>
      <c r="N31854">
        <v>10</v>
      </c>
    </row>
    <row r="31855" spans="1:14" x14ac:dyDescent="0.25">
      <c r="A31855" s="3">
        <v>12</v>
      </c>
      <c r="B31855">
        <v>2016</v>
      </c>
      <c r="C31855">
        <v>0.60416666666666663</v>
      </c>
      <c r="D31855">
        <v>46</v>
      </c>
      <c r="E31855" s="2" t="s">
        <v>25</v>
      </c>
      <c r="F31855" s="2" t="s">
        <v>14</v>
      </c>
      <c r="G31855" s="2" t="s">
        <v>23</v>
      </c>
      <c r="H31855" s="2" t="s">
        <v>16</v>
      </c>
      <c r="I31855" s="2" t="s">
        <v>17</v>
      </c>
      <c r="J31855">
        <v>1</v>
      </c>
      <c r="K31855">
        <v>41</v>
      </c>
      <c r="L31855">
        <v>52</v>
      </c>
      <c r="M31855" s="2" t="s">
        <v>38</v>
      </c>
      <c r="N31855">
        <v>9.5</v>
      </c>
    </row>
    <row r="31856" spans="1:14" x14ac:dyDescent="0.25">
      <c r="A31856" s="3">
        <v>4</v>
      </c>
      <c r="B31856">
        <v>2016</v>
      </c>
      <c r="C31856">
        <v>0.63263888888888886</v>
      </c>
      <c r="D31856">
        <v>46</v>
      </c>
      <c r="E31856" s="2" t="s">
        <v>25</v>
      </c>
      <c r="F31856" s="2" t="s">
        <v>14</v>
      </c>
      <c r="G31856" s="2" t="s">
        <v>23</v>
      </c>
      <c r="H31856" s="2" t="s">
        <v>16</v>
      </c>
      <c r="I31856" s="2" t="s">
        <v>17</v>
      </c>
      <c r="J31856">
        <v>2</v>
      </c>
      <c r="K31856">
        <v>38</v>
      </c>
      <c r="L31856">
        <v>102</v>
      </c>
      <c r="M31856" s="2" t="s">
        <v>21</v>
      </c>
      <c r="N31856">
        <v>8</v>
      </c>
    </row>
    <row r="31857" spans="1:14" x14ac:dyDescent="0.25">
      <c r="A31857" s="3">
        <v>4</v>
      </c>
      <c r="B31857">
        <v>2016</v>
      </c>
      <c r="C31857">
        <v>0.6166666666666667</v>
      </c>
      <c r="D31857">
        <v>46</v>
      </c>
      <c r="E31857" s="2" t="s">
        <v>25</v>
      </c>
      <c r="F31857" s="2" t="s">
        <v>14</v>
      </c>
      <c r="G31857" s="2" t="s">
        <v>23</v>
      </c>
      <c r="H31857" s="2" t="s">
        <v>16</v>
      </c>
      <c r="I31857" s="2" t="s">
        <v>17</v>
      </c>
      <c r="J31857">
        <v>3</v>
      </c>
      <c r="K31857">
        <v>97.67</v>
      </c>
      <c r="L31857">
        <v>345</v>
      </c>
      <c r="M31857" s="2" t="s">
        <v>18</v>
      </c>
      <c r="N31857">
        <v>8.5</v>
      </c>
    </row>
    <row r="31858" spans="1:14" x14ac:dyDescent="0.25">
      <c r="A31858" s="3">
        <v>8</v>
      </c>
      <c r="B31858">
        <v>2016</v>
      </c>
      <c r="C31858">
        <v>0.52500000000000002</v>
      </c>
      <c r="D31858">
        <v>46</v>
      </c>
      <c r="E31858" s="2" t="s">
        <v>25</v>
      </c>
      <c r="F31858" s="2" t="s">
        <v>14</v>
      </c>
      <c r="G31858" s="2" t="s">
        <v>23</v>
      </c>
      <c r="H31858" s="2" t="s">
        <v>16</v>
      </c>
      <c r="I31858" s="2" t="s">
        <v>17</v>
      </c>
      <c r="J31858">
        <v>2</v>
      </c>
      <c r="K31858">
        <v>315</v>
      </c>
      <c r="L31858">
        <v>806</v>
      </c>
      <c r="M31858" s="2" t="s">
        <v>21</v>
      </c>
      <c r="N31858">
        <v>5</v>
      </c>
    </row>
    <row r="31859" spans="1:14" x14ac:dyDescent="0.25">
      <c r="A31859" s="3">
        <v>8</v>
      </c>
      <c r="B31859">
        <v>2016</v>
      </c>
      <c r="C31859">
        <v>0.79791666666666672</v>
      </c>
      <c r="D31859">
        <v>46</v>
      </c>
      <c r="E31859" s="2" t="s">
        <v>25</v>
      </c>
      <c r="F31859" s="2" t="s">
        <v>14</v>
      </c>
      <c r="G31859" s="2" t="s">
        <v>23</v>
      </c>
      <c r="H31859" s="2" t="s">
        <v>16</v>
      </c>
      <c r="I31859" s="2" t="s">
        <v>17</v>
      </c>
      <c r="J31859">
        <v>1</v>
      </c>
      <c r="K31859">
        <v>90</v>
      </c>
      <c r="L31859">
        <v>105</v>
      </c>
      <c r="M31859" s="2" t="s">
        <v>18</v>
      </c>
      <c r="N31859">
        <v>5.5</v>
      </c>
    </row>
    <row r="31860" spans="1:14" x14ac:dyDescent="0.25">
      <c r="A31860" s="3">
        <v>8</v>
      </c>
      <c r="B31860">
        <v>2016</v>
      </c>
      <c r="C31860">
        <v>0.56597222222222221</v>
      </c>
      <c r="D31860">
        <v>46</v>
      </c>
      <c r="E31860" s="2" t="s">
        <v>25</v>
      </c>
      <c r="F31860" s="2" t="s">
        <v>14</v>
      </c>
      <c r="G31860" s="2" t="s">
        <v>23</v>
      </c>
      <c r="H31860" s="2" t="s">
        <v>16</v>
      </c>
      <c r="I31860" s="2" t="s">
        <v>17</v>
      </c>
      <c r="J31860">
        <v>3</v>
      </c>
      <c r="K31860">
        <v>1.67</v>
      </c>
      <c r="L31860">
        <v>6</v>
      </c>
      <c r="M31860" s="2" t="s">
        <v>38</v>
      </c>
      <c r="N31860">
        <v>8</v>
      </c>
    </row>
    <row r="31861" spans="1:14" x14ac:dyDescent="0.25">
      <c r="A31861" s="3">
        <v>5</v>
      </c>
      <c r="B31861">
        <v>2016</v>
      </c>
      <c r="C31861">
        <v>0.43958333333333333</v>
      </c>
      <c r="D31861">
        <v>46</v>
      </c>
      <c r="E31861" s="2" t="s">
        <v>25</v>
      </c>
      <c r="F31861" s="2" t="s">
        <v>14</v>
      </c>
      <c r="G31861" s="2" t="s">
        <v>23</v>
      </c>
      <c r="H31861" s="2" t="s">
        <v>16</v>
      </c>
      <c r="I31861" s="2" t="s">
        <v>17</v>
      </c>
      <c r="J31861">
        <v>3</v>
      </c>
      <c r="K31861">
        <v>58</v>
      </c>
      <c r="L31861">
        <v>221</v>
      </c>
      <c r="M31861" s="2" t="s">
        <v>38</v>
      </c>
      <c r="N31861">
        <v>10</v>
      </c>
    </row>
    <row r="31862" spans="1:14" x14ac:dyDescent="0.25">
      <c r="A31862" s="3">
        <v>6</v>
      </c>
      <c r="B31862">
        <v>2016</v>
      </c>
      <c r="C31862">
        <v>0.65625</v>
      </c>
      <c r="D31862">
        <v>46</v>
      </c>
      <c r="E31862" s="2" t="s">
        <v>25</v>
      </c>
      <c r="F31862" s="2" t="s">
        <v>14</v>
      </c>
      <c r="G31862" s="2" t="s">
        <v>23</v>
      </c>
      <c r="H31862" s="2" t="s">
        <v>16</v>
      </c>
      <c r="I31862" s="2" t="s">
        <v>17</v>
      </c>
      <c r="J31862">
        <v>3</v>
      </c>
      <c r="K31862">
        <v>150</v>
      </c>
      <c r="L31862">
        <v>527</v>
      </c>
      <c r="M31862" s="2" t="s">
        <v>21</v>
      </c>
      <c r="N31862">
        <v>8.5</v>
      </c>
    </row>
    <row r="31863" spans="1:14" x14ac:dyDescent="0.25">
      <c r="A31863" s="3">
        <v>6</v>
      </c>
      <c r="B31863">
        <v>2016</v>
      </c>
      <c r="C31863">
        <v>0.49375000000000002</v>
      </c>
      <c r="D31863">
        <v>46</v>
      </c>
      <c r="E31863" s="2" t="s">
        <v>25</v>
      </c>
      <c r="F31863" s="2" t="s">
        <v>14</v>
      </c>
      <c r="G31863" s="2" t="s">
        <v>23</v>
      </c>
      <c r="H31863" s="2" t="s">
        <v>16</v>
      </c>
      <c r="I31863" s="2" t="s">
        <v>17</v>
      </c>
      <c r="J31863">
        <v>3</v>
      </c>
      <c r="K31863">
        <v>21.33</v>
      </c>
      <c r="L31863">
        <v>82</v>
      </c>
      <c r="M31863" s="2" t="s">
        <v>21</v>
      </c>
      <c r="N31863">
        <v>6</v>
      </c>
    </row>
    <row r="31864" spans="1:14" x14ac:dyDescent="0.25">
      <c r="A31864" s="3">
        <v>9</v>
      </c>
      <c r="B31864">
        <v>2016</v>
      </c>
      <c r="C31864">
        <v>0.72638888888888886</v>
      </c>
      <c r="D31864">
        <v>46</v>
      </c>
      <c r="E31864" s="2" t="s">
        <v>25</v>
      </c>
      <c r="F31864" s="2" t="s">
        <v>14</v>
      </c>
      <c r="G31864" s="2" t="s">
        <v>23</v>
      </c>
      <c r="H31864" s="2" t="s">
        <v>16</v>
      </c>
      <c r="I31864" s="2" t="s">
        <v>17</v>
      </c>
      <c r="J31864">
        <v>3</v>
      </c>
      <c r="K31864">
        <v>206.33</v>
      </c>
      <c r="L31864">
        <v>773</v>
      </c>
      <c r="M31864" s="2" t="s">
        <v>21</v>
      </c>
      <c r="N31864">
        <v>7</v>
      </c>
    </row>
    <row r="31865" spans="1:14" x14ac:dyDescent="0.25">
      <c r="A31865" s="3">
        <v>9</v>
      </c>
      <c r="B31865">
        <v>2016</v>
      </c>
      <c r="C31865">
        <v>0.49444444444444446</v>
      </c>
      <c r="D31865">
        <v>46</v>
      </c>
      <c r="E31865" s="2" t="s">
        <v>25</v>
      </c>
      <c r="F31865" s="2" t="s">
        <v>14</v>
      </c>
      <c r="G31865" s="2" t="s">
        <v>23</v>
      </c>
      <c r="H31865" s="2" t="s">
        <v>16</v>
      </c>
      <c r="I31865" s="2" t="s">
        <v>17</v>
      </c>
      <c r="J31865">
        <v>2</v>
      </c>
      <c r="K31865">
        <v>30</v>
      </c>
      <c r="L31865">
        <v>77</v>
      </c>
      <c r="M31865" s="2" t="s">
        <v>21</v>
      </c>
      <c r="N31865">
        <v>6</v>
      </c>
    </row>
    <row r="31866" spans="1:14" x14ac:dyDescent="0.25">
      <c r="A31866" s="3">
        <v>10</v>
      </c>
      <c r="B31866">
        <v>2016</v>
      </c>
      <c r="C31866">
        <v>0.58611111111111114</v>
      </c>
      <c r="D31866">
        <v>46</v>
      </c>
      <c r="E31866" s="2" t="s">
        <v>25</v>
      </c>
      <c r="F31866" s="2" t="s">
        <v>14</v>
      </c>
      <c r="G31866" s="2" t="s">
        <v>23</v>
      </c>
      <c r="H31866" s="2" t="s">
        <v>16</v>
      </c>
      <c r="I31866" s="2" t="s">
        <v>17</v>
      </c>
      <c r="J31866">
        <v>3</v>
      </c>
      <c r="K31866">
        <v>25</v>
      </c>
      <c r="L31866">
        <v>84</v>
      </c>
      <c r="M31866" s="2" t="s">
        <v>18</v>
      </c>
      <c r="N31866">
        <v>8</v>
      </c>
    </row>
    <row r="31867" spans="1:14" x14ac:dyDescent="0.25">
      <c r="A31867" s="3">
        <v>10</v>
      </c>
      <c r="B31867">
        <v>2016</v>
      </c>
      <c r="C31867">
        <v>0.74236111111111114</v>
      </c>
      <c r="D31867">
        <v>46</v>
      </c>
      <c r="E31867" s="2" t="s">
        <v>25</v>
      </c>
      <c r="F31867" s="2" t="s">
        <v>14</v>
      </c>
      <c r="G31867" s="2" t="s">
        <v>23</v>
      </c>
      <c r="H31867" s="2" t="s">
        <v>16</v>
      </c>
      <c r="I31867" s="2" t="s">
        <v>17</v>
      </c>
      <c r="J31867">
        <v>1</v>
      </c>
      <c r="K31867">
        <v>600</v>
      </c>
      <c r="L31867">
        <v>755</v>
      </c>
      <c r="M31867" s="2" t="s">
        <v>18</v>
      </c>
      <c r="N31867">
        <v>8.5</v>
      </c>
    </row>
    <row r="31868" spans="1:14" x14ac:dyDescent="0.25">
      <c r="A31868" s="3">
        <v>10</v>
      </c>
      <c r="B31868">
        <v>2016</v>
      </c>
      <c r="C31868">
        <v>0.84652777777777777</v>
      </c>
      <c r="D31868">
        <v>46</v>
      </c>
      <c r="E31868" s="2" t="s">
        <v>25</v>
      </c>
      <c r="F31868" s="2" t="s">
        <v>14</v>
      </c>
      <c r="G31868" s="2" t="s">
        <v>23</v>
      </c>
      <c r="H31868" s="2" t="s">
        <v>16</v>
      </c>
      <c r="I31868" s="2" t="s">
        <v>17</v>
      </c>
      <c r="J31868">
        <v>2</v>
      </c>
      <c r="K31868">
        <v>7</v>
      </c>
      <c r="L31868">
        <v>16</v>
      </c>
      <c r="M31868" s="2" t="s">
        <v>21</v>
      </c>
      <c r="N31868">
        <v>8</v>
      </c>
    </row>
    <row r="31869" spans="1:14" x14ac:dyDescent="0.25">
      <c r="A31869" s="3">
        <v>7</v>
      </c>
      <c r="B31869">
        <v>2016</v>
      </c>
      <c r="C31869">
        <v>0.67222222222222228</v>
      </c>
      <c r="D31869">
        <v>46</v>
      </c>
      <c r="E31869" s="2" t="s">
        <v>25</v>
      </c>
      <c r="F31869" s="2" t="s">
        <v>14</v>
      </c>
      <c r="G31869" s="2" t="s">
        <v>23</v>
      </c>
      <c r="H31869" s="2" t="s">
        <v>16</v>
      </c>
      <c r="I31869" s="2" t="s">
        <v>17</v>
      </c>
      <c r="J31869">
        <v>3</v>
      </c>
      <c r="K31869">
        <v>57.33</v>
      </c>
      <c r="L31869">
        <v>211</v>
      </c>
      <c r="M31869" s="2" t="s">
        <v>18</v>
      </c>
      <c r="N31869">
        <v>9</v>
      </c>
    </row>
    <row r="31870" spans="1:14" x14ac:dyDescent="0.25">
      <c r="A31870" s="3">
        <v>7</v>
      </c>
      <c r="B31870">
        <v>2016</v>
      </c>
      <c r="C31870">
        <v>0.4284722222222222</v>
      </c>
      <c r="D31870">
        <v>46</v>
      </c>
      <c r="E31870" s="2" t="s">
        <v>25</v>
      </c>
      <c r="F31870" s="2" t="s">
        <v>14</v>
      </c>
      <c r="G31870" s="2" t="s">
        <v>23</v>
      </c>
      <c r="H31870" s="2" t="s">
        <v>16</v>
      </c>
      <c r="I31870" s="2" t="s">
        <v>17</v>
      </c>
      <c r="J31870">
        <v>3</v>
      </c>
      <c r="K31870">
        <v>5.33</v>
      </c>
      <c r="L31870">
        <v>20</v>
      </c>
      <c r="M31870" s="2" t="s">
        <v>21</v>
      </c>
      <c r="N31870">
        <v>5.5</v>
      </c>
    </row>
    <row r="31871" spans="1:14" x14ac:dyDescent="0.25">
      <c r="A31871" s="3">
        <v>7</v>
      </c>
      <c r="B31871">
        <v>2016</v>
      </c>
      <c r="C31871">
        <v>0.60069444444444442</v>
      </c>
      <c r="D31871">
        <v>46</v>
      </c>
      <c r="E31871" s="2" t="s">
        <v>25</v>
      </c>
      <c r="F31871" s="2" t="s">
        <v>14</v>
      </c>
      <c r="G31871" s="2" t="s">
        <v>23</v>
      </c>
      <c r="H31871" s="2" t="s">
        <v>19</v>
      </c>
      <c r="I31871" s="2" t="s">
        <v>33</v>
      </c>
      <c r="J31871">
        <v>2</v>
      </c>
      <c r="K31871">
        <v>121.5</v>
      </c>
      <c r="L31871">
        <v>324</v>
      </c>
      <c r="M31871" s="2" t="s">
        <v>18</v>
      </c>
      <c r="N31871">
        <v>6.5</v>
      </c>
    </row>
    <row r="31872" spans="1:14" x14ac:dyDescent="0.25">
      <c r="A31872" s="3">
        <v>7</v>
      </c>
      <c r="B31872">
        <v>2016</v>
      </c>
      <c r="C31872">
        <v>0.53541666666666665</v>
      </c>
      <c r="D31872">
        <v>46</v>
      </c>
      <c r="E31872" s="2" t="s">
        <v>25</v>
      </c>
      <c r="F31872" s="2" t="s">
        <v>14</v>
      </c>
      <c r="G31872" s="2" t="s">
        <v>23</v>
      </c>
      <c r="H31872" s="2" t="s">
        <v>16</v>
      </c>
      <c r="I31872" s="2" t="s">
        <v>17</v>
      </c>
      <c r="J31872">
        <v>1</v>
      </c>
      <c r="K31872">
        <v>150</v>
      </c>
      <c r="L31872">
        <v>209</v>
      </c>
      <c r="M31872" s="2" t="s">
        <v>21</v>
      </c>
      <c r="N31872">
        <v>7.5</v>
      </c>
    </row>
    <row r="31873" spans="1:14" x14ac:dyDescent="0.25">
      <c r="A31873" s="3">
        <v>7</v>
      </c>
      <c r="B31873">
        <v>2016</v>
      </c>
      <c r="C31873">
        <v>0.63749999999999996</v>
      </c>
      <c r="D31873">
        <v>46</v>
      </c>
      <c r="E31873" s="2" t="s">
        <v>25</v>
      </c>
      <c r="F31873" s="2" t="s">
        <v>14</v>
      </c>
      <c r="G31873" s="2" t="s">
        <v>23</v>
      </c>
      <c r="H31873" s="2" t="s">
        <v>16</v>
      </c>
      <c r="I31873" s="2" t="s">
        <v>17</v>
      </c>
      <c r="J31873">
        <v>2</v>
      </c>
      <c r="K31873">
        <v>22</v>
      </c>
      <c r="L31873">
        <v>54</v>
      </c>
      <c r="M31873" s="2" t="s">
        <v>21</v>
      </c>
      <c r="N31873">
        <v>5</v>
      </c>
    </row>
    <row r="31874" spans="1:14" x14ac:dyDescent="0.25">
      <c r="A31874" s="3">
        <v>8</v>
      </c>
      <c r="B31874">
        <v>2015</v>
      </c>
      <c r="C31874">
        <v>0.53125</v>
      </c>
      <c r="D31874">
        <v>46</v>
      </c>
      <c r="E31874" s="2" t="s">
        <v>25</v>
      </c>
      <c r="F31874" s="2" t="s">
        <v>14</v>
      </c>
      <c r="G31874" s="2" t="s">
        <v>23</v>
      </c>
      <c r="H31874" s="2" t="s">
        <v>16</v>
      </c>
      <c r="I31874" s="2" t="s">
        <v>17</v>
      </c>
      <c r="J31874">
        <v>3</v>
      </c>
      <c r="K31874">
        <v>133.33000000000001</v>
      </c>
      <c r="L31874">
        <v>450</v>
      </c>
      <c r="M31874" s="2" t="s">
        <v>21</v>
      </c>
      <c r="N31874">
        <v>8.5</v>
      </c>
    </row>
    <row r="31875" spans="1:14" x14ac:dyDescent="0.25">
      <c r="A31875" s="3">
        <v>8</v>
      </c>
      <c r="B31875">
        <v>2015</v>
      </c>
      <c r="C31875">
        <v>0.56736111111111109</v>
      </c>
      <c r="D31875">
        <v>46</v>
      </c>
      <c r="E31875" s="2" t="s">
        <v>25</v>
      </c>
      <c r="F31875" s="2" t="s">
        <v>14</v>
      </c>
      <c r="G31875" s="2" t="s">
        <v>23</v>
      </c>
      <c r="H31875" s="2" t="s">
        <v>16</v>
      </c>
      <c r="I31875" s="2" t="s">
        <v>17</v>
      </c>
      <c r="J31875">
        <v>1</v>
      </c>
      <c r="K31875">
        <v>14</v>
      </c>
      <c r="L31875">
        <v>14</v>
      </c>
      <c r="M31875" s="2" t="s">
        <v>21</v>
      </c>
      <c r="N31875">
        <v>9</v>
      </c>
    </row>
    <row r="31876" spans="1:14" x14ac:dyDescent="0.25">
      <c r="A31876" s="3">
        <v>9</v>
      </c>
      <c r="B31876">
        <v>2015</v>
      </c>
      <c r="C31876">
        <v>0.41875000000000001</v>
      </c>
      <c r="D31876">
        <v>46</v>
      </c>
      <c r="E31876" s="2" t="s">
        <v>25</v>
      </c>
      <c r="F31876" s="2" t="s">
        <v>14</v>
      </c>
      <c r="G31876" s="2" t="s">
        <v>23</v>
      </c>
      <c r="H31876" s="2" t="s">
        <v>16</v>
      </c>
      <c r="I31876" s="2" t="s">
        <v>17</v>
      </c>
      <c r="J31876">
        <v>1</v>
      </c>
      <c r="K31876">
        <v>85</v>
      </c>
      <c r="L31876">
        <v>88</v>
      </c>
      <c r="M31876" s="2" t="s">
        <v>18</v>
      </c>
      <c r="N31876">
        <v>6.5</v>
      </c>
    </row>
    <row r="31877" spans="1:14" x14ac:dyDescent="0.25">
      <c r="A31877" s="3">
        <v>9</v>
      </c>
      <c r="B31877">
        <v>2015</v>
      </c>
      <c r="C31877">
        <v>0.8208333333333333</v>
      </c>
      <c r="D31877">
        <v>46</v>
      </c>
      <c r="E31877" s="2" t="s">
        <v>25</v>
      </c>
      <c r="F31877" s="2" t="s">
        <v>14</v>
      </c>
      <c r="G31877" s="2" t="s">
        <v>23</v>
      </c>
      <c r="H31877" s="2" t="s">
        <v>16</v>
      </c>
      <c r="I31877" s="2" t="s">
        <v>17</v>
      </c>
      <c r="J31877">
        <v>3</v>
      </c>
      <c r="K31877">
        <v>6.67</v>
      </c>
      <c r="L31877">
        <v>22</v>
      </c>
      <c r="M31877" s="2" t="s">
        <v>21</v>
      </c>
      <c r="N31877">
        <v>7</v>
      </c>
    </row>
    <row r="31878" spans="1:14" x14ac:dyDescent="0.25">
      <c r="A31878" s="3">
        <v>9</v>
      </c>
      <c r="B31878">
        <v>2015</v>
      </c>
      <c r="C31878">
        <v>0.55138888888888893</v>
      </c>
      <c r="D31878">
        <v>46</v>
      </c>
      <c r="E31878" s="2" t="s">
        <v>25</v>
      </c>
      <c r="F31878" s="2" t="s">
        <v>14</v>
      </c>
      <c r="G31878" s="2" t="s">
        <v>23</v>
      </c>
      <c r="H31878" s="2" t="s">
        <v>16</v>
      </c>
      <c r="I31878" s="2" t="s">
        <v>17</v>
      </c>
      <c r="J31878">
        <v>3</v>
      </c>
      <c r="K31878">
        <v>57.33</v>
      </c>
      <c r="L31878">
        <v>179</v>
      </c>
      <c r="M31878" s="2" t="s">
        <v>21</v>
      </c>
      <c r="N31878">
        <v>5</v>
      </c>
    </row>
    <row r="31879" spans="1:14" x14ac:dyDescent="0.25">
      <c r="A31879" s="3">
        <v>9</v>
      </c>
      <c r="B31879">
        <v>2015</v>
      </c>
      <c r="C31879">
        <v>0.53263888888888888</v>
      </c>
      <c r="D31879">
        <v>46</v>
      </c>
      <c r="E31879" s="2" t="s">
        <v>25</v>
      </c>
      <c r="F31879" s="2" t="s">
        <v>14</v>
      </c>
      <c r="G31879" s="2" t="s">
        <v>23</v>
      </c>
      <c r="H31879" s="2" t="s">
        <v>16</v>
      </c>
      <c r="I31879" s="2" t="s">
        <v>17</v>
      </c>
      <c r="J31879">
        <v>2</v>
      </c>
      <c r="K31879">
        <v>30</v>
      </c>
      <c r="L31879">
        <v>65</v>
      </c>
      <c r="M31879" s="2" t="s">
        <v>18</v>
      </c>
      <c r="N31879">
        <v>8</v>
      </c>
    </row>
    <row r="31880" spans="1:14" x14ac:dyDescent="0.25">
      <c r="A31880" s="3">
        <v>10</v>
      </c>
      <c r="B31880">
        <v>2015</v>
      </c>
      <c r="C31880">
        <v>0.82847222222222228</v>
      </c>
      <c r="D31880">
        <v>46</v>
      </c>
      <c r="E31880" s="2" t="s">
        <v>25</v>
      </c>
      <c r="F31880" s="2" t="s">
        <v>14</v>
      </c>
      <c r="G31880" s="2" t="s">
        <v>23</v>
      </c>
      <c r="H31880" s="2" t="s">
        <v>16</v>
      </c>
      <c r="I31880" s="2" t="s">
        <v>17</v>
      </c>
      <c r="J31880">
        <v>1</v>
      </c>
      <c r="K31880">
        <v>150</v>
      </c>
      <c r="L31880">
        <v>166</v>
      </c>
      <c r="M31880" s="2" t="s">
        <v>21</v>
      </c>
      <c r="N31880">
        <v>9.5</v>
      </c>
    </row>
    <row r="31881" spans="1:14" x14ac:dyDescent="0.25">
      <c r="A31881" s="3">
        <v>10</v>
      </c>
      <c r="B31881">
        <v>2015</v>
      </c>
      <c r="C31881">
        <v>0.43472222222222223</v>
      </c>
      <c r="D31881">
        <v>46</v>
      </c>
      <c r="E31881" s="2" t="s">
        <v>25</v>
      </c>
      <c r="F31881" s="2" t="s">
        <v>14</v>
      </c>
      <c r="G31881" s="2" t="s">
        <v>23</v>
      </c>
      <c r="H31881" s="2" t="s">
        <v>19</v>
      </c>
      <c r="I31881" s="2" t="s">
        <v>33</v>
      </c>
      <c r="J31881">
        <v>2</v>
      </c>
      <c r="K31881">
        <v>58.5</v>
      </c>
      <c r="L31881">
        <v>113</v>
      </c>
      <c r="M31881" s="2" t="s">
        <v>38</v>
      </c>
      <c r="N31881">
        <v>9</v>
      </c>
    </row>
    <row r="31882" spans="1:14" x14ac:dyDescent="0.25">
      <c r="A31882" s="3">
        <v>10</v>
      </c>
      <c r="B31882">
        <v>2015</v>
      </c>
      <c r="C31882">
        <v>0.62916666666666665</v>
      </c>
      <c r="D31882">
        <v>46</v>
      </c>
      <c r="E31882" s="2" t="s">
        <v>25</v>
      </c>
      <c r="F31882" s="2" t="s">
        <v>14</v>
      </c>
      <c r="G31882" s="2" t="s">
        <v>23</v>
      </c>
      <c r="H31882" s="2" t="s">
        <v>16</v>
      </c>
      <c r="I31882" s="2" t="s">
        <v>17</v>
      </c>
      <c r="J31882">
        <v>3</v>
      </c>
      <c r="K31882">
        <v>21.67</v>
      </c>
      <c r="L31882">
        <v>78</v>
      </c>
      <c r="M31882" s="2" t="s">
        <v>18</v>
      </c>
      <c r="N31882">
        <v>6</v>
      </c>
    </row>
    <row r="31883" spans="1:14" x14ac:dyDescent="0.25">
      <c r="A31883" s="3">
        <v>10</v>
      </c>
      <c r="B31883">
        <v>2015</v>
      </c>
      <c r="C31883">
        <v>0.69097222222222221</v>
      </c>
      <c r="D31883">
        <v>46</v>
      </c>
      <c r="E31883" s="2" t="s">
        <v>25</v>
      </c>
      <c r="F31883" s="2" t="s">
        <v>14</v>
      </c>
      <c r="G31883" s="2" t="s">
        <v>23</v>
      </c>
      <c r="H31883" s="2" t="s">
        <v>19</v>
      </c>
      <c r="I31883" s="2" t="s">
        <v>33</v>
      </c>
      <c r="J31883">
        <v>1</v>
      </c>
      <c r="K31883">
        <v>198</v>
      </c>
      <c r="L31883">
        <v>225</v>
      </c>
      <c r="M31883" s="2" t="s">
        <v>21</v>
      </c>
      <c r="N31883">
        <v>10</v>
      </c>
    </row>
    <row r="31884" spans="1:14" x14ac:dyDescent="0.25">
      <c r="A31884" s="3">
        <v>11</v>
      </c>
      <c r="B31884">
        <v>2015</v>
      </c>
      <c r="C31884">
        <v>0.87291666666666667</v>
      </c>
      <c r="D31884">
        <v>46</v>
      </c>
      <c r="E31884" s="2" t="s">
        <v>25</v>
      </c>
      <c r="F31884" s="2" t="s">
        <v>14</v>
      </c>
      <c r="G31884" s="2" t="s">
        <v>23</v>
      </c>
      <c r="H31884" s="2" t="s">
        <v>16</v>
      </c>
      <c r="I31884" s="2" t="s">
        <v>17</v>
      </c>
      <c r="J31884">
        <v>3</v>
      </c>
      <c r="K31884">
        <v>21.33</v>
      </c>
      <c r="L31884">
        <v>74</v>
      </c>
      <c r="M31884" s="2" t="s">
        <v>38</v>
      </c>
      <c r="N31884">
        <v>6.5</v>
      </c>
    </row>
    <row r="31885" spans="1:14" x14ac:dyDescent="0.25">
      <c r="A31885" s="3">
        <v>11</v>
      </c>
      <c r="B31885">
        <v>2015</v>
      </c>
      <c r="C31885">
        <v>0.63611111111111107</v>
      </c>
      <c r="D31885">
        <v>46</v>
      </c>
      <c r="E31885" s="2" t="s">
        <v>25</v>
      </c>
      <c r="F31885" s="2" t="s">
        <v>14</v>
      </c>
      <c r="G31885" s="2" t="s">
        <v>23</v>
      </c>
      <c r="H31885" s="2" t="s">
        <v>16</v>
      </c>
      <c r="I31885" s="2" t="s">
        <v>17</v>
      </c>
      <c r="J31885">
        <v>3</v>
      </c>
      <c r="K31885">
        <v>43</v>
      </c>
      <c r="L31885">
        <v>146</v>
      </c>
      <c r="M31885" s="2" t="s">
        <v>38</v>
      </c>
      <c r="N31885">
        <v>7</v>
      </c>
    </row>
    <row r="31886" spans="1:14" x14ac:dyDescent="0.25">
      <c r="A31886" s="3">
        <v>11</v>
      </c>
      <c r="B31886">
        <v>2015</v>
      </c>
      <c r="C31886">
        <v>0.74097222222222225</v>
      </c>
      <c r="D31886">
        <v>46</v>
      </c>
      <c r="E31886" s="2" t="s">
        <v>25</v>
      </c>
      <c r="F31886" s="2" t="s">
        <v>14</v>
      </c>
      <c r="G31886" s="2" t="s">
        <v>23</v>
      </c>
      <c r="H31886" s="2" t="s">
        <v>16</v>
      </c>
      <c r="I31886" s="2" t="s">
        <v>17</v>
      </c>
      <c r="J31886">
        <v>1</v>
      </c>
      <c r="K31886">
        <v>53</v>
      </c>
      <c r="L31886">
        <v>55</v>
      </c>
      <c r="M31886" s="2" t="s">
        <v>21</v>
      </c>
      <c r="N31886">
        <v>7.5</v>
      </c>
    </row>
    <row r="31887" spans="1:14" x14ac:dyDescent="0.25">
      <c r="A31887" s="3">
        <v>1</v>
      </c>
      <c r="B31887">
        <v>2016</v>
      </c>
      <c r="C31887">
        <v>0.68263888888888891</v>
      </c>
      <c r="D31887">
        <v>46</v>
      </c>
      <c r="E31887" s="2" t="s">
        <v>13</v>
      </c>
      <c r="F31887" s="2" t="s">
        <v>14</v>
      </c>
      <c r="G31887" s="2" t="s">
        <v>15</v>
      </c>
      <c r="H31887" s="2" t="s">
        <v>19</v>
      </c>
      <c r="I31887" s="2" t="s">
        <v>30</v>
      </c>
      <c r="J31887">
        <v>2</v>
      </c>
      <c r="K31887">
        <v>783</v>
      </c>
      <c r="L31887">
        <v>1678</v>
      </c>
      <c r="M31887" s="2" t="s">
        <v>21</v>
      </c>
      <c r="N31887">
        <v>7.5</v>
      </c>
    </row>
    <row r="31888" spans="1:14" x14ac:dyDescent="0.25">
      <c r="A31888" s="3">
        <v>4</v>
      </c>
      <c r="B31888">
        <v>2016</v>
      </c>
      <c r="C31888">
        <v>0.4284722222222222</v>
      </c>
      <c r="D31888">
        <v>46</v>
      </c>
      <c r="E31888" s="2" t="s">
        <v>13</v>
      </c>
      <c r="F31888" s="2" t="s">
        <v>14</v>
      </c>
      <c r="G31888" s="2" t="s">
        <v>15</v>
      </c>
      <c r="H31888" s="2" t="s">
        <v>19</v>
      </c>
      <c r="I31888" s="2" t="s">
        <v>30</v>
      </c>
      <c r="J31888">
        <v>2</v>
      </c>
      <c r="K31888">
        <v>54</v>
      </c>
      <c r="L31888">
        <v>133</v>
      </c>
      <c r="M31888" s="2" t="s">
        <v>21</v>
      </c>
      <c r="N31888">
        <v>7.5</v>
      </c>
    </row>
    <row r="31889" spans="1:14" x14ac:dyDescent="0.25">
      <c r="A31889" s="3">
        <v>7</v>
      </c>
      <c r="B31889">
        <v>2015</v>
      </c>
      <c r="C31889">
        <v>0.57638888888888884</v>
      </c>
      <c r="D31889">
        <v>46</v>
      </c>
      <c r="E31889" s="2" t="s">
        <v>25</v>
      </c>
      <c r="F31889" s="2" t="s">
        <v>14</v>
      </c>
      <c r="G31889" s="2" t="s">
        <v>23</v>
      </c>
      <c r="H31889" s="2" t="s">
        <v>16</v>
      </c>
      <c r="I31889" s="2" t="s">
        <v>32</v>
      </c>
      <c r="J31889">
        <v>1</v>
      </c>
      <c r="K31889">
        <v>87</v>
      </c>
      <c r="L31889">
        <v>87</v>
      </c>
      <c r="M31889" s="2" t="s">
        <v>21</v>
      </c>
      <c r="N31889">
        <v>6.5</v>
      </c>
    </row>
    <row r="31890" spans="1:14" x14ac:dyDescent="0.25">
      <c r="A31890" s="3">
        <v>9</v>
      </c>
      <c r="B31890">
        <v>2015</v>
      </c>
      <c r="C31890">
        <v>0.80347222222222225</v>
      </c>
      <c r="D31890">
        <v>46</v>
      </c>
      <c r="E31890" s="2" t="s">
        <v>25</v>
      </c>
      <c r="F31890" s="2" t="s">
        <v>14</v>
      </c>
      <c r="G31890" s="2" t="s">
        <v>23</v>
      </c>
      <c r="H31890" s="2" t="s">
        <v>16</v>
      </c>
      <c r="I31890" s="2" t="s">
        <v>32</v>
      </c>
      <c r="J31890">
        <v>1</v>
      </c>
      <c r="K31890">
        <v>151</v>
      </c>
      <c r="L31890">
        <v>154</v>
      </c>
      <c r="M31890" s="2" t="s">
        <v>21</v>
      </c>
      <c r="N31890">
        <v>7.5</v>
      </c>
    </row>
    <row r="31891" spans="1:14" x14ac:dyDescent="0.25">
      <c r="A31891" s="3">
        <v>1</v>
      </c>
      <c r="B31891">
        <v>2016</v>
      </c>
      <c r="C31891">
        <v>0.58333333333333337</v>
      </c>
      <c r="D31891">
        <v>19</v>
      </c>
      <c r="E31891" s="2" t="s">
        <v>13</v>
      </c>
      <c r="F31891" s="2" t="s">
        <v>14</v>
      </c>
      <c r="G31891" s="2" t="s">
        <v>15</v>
      </c>
      <c r="H31891" s="2" t="s">
        <v>16</v>
      </c>
      <c r="I31891" s="2" t="s">
        <v>17</v>
      </c>
      <c r="J31891">
        <v>1</v>
      </c>
      <c r="K31891">
        <v>140</v>
      </c>
      <c r="L31891">
        <v>169</v>
      </c>
      <c r="M31891" s="2" t="s">
        <v>18</v>
      </c>
      <c r="N31891">
        <v>6.5</v>
      </c>
    </row>
    <row r="31892" spans="1:14" x14ac:dyDescent="0.25">
      <c r="A31892" s="3">
        <v>1</v>
      </c>
      <c r="B31892">
        <v>2016</v>
      </c>
      <c r="C31892">
        <v>0.50138888888888888</v>
      </c>
      <c r="D31892">
        <v>19</v>
      </c>
      <c r="E31892" s="2" t="s">
        <v>13</v>
      </c>
      <c r="F31892" s="2" t="s">
        <v>14</v>
      </c>
      <c r="G31892" s="2" t="s">
        <v>15</v>
      </c>
      <c r="H31892" s="2" t="s">
        <v>16</v>
      </c>
      <c r="I31892" s="2" t="s">
        <v>17</v>
      </c>
      <c r="J31892">
        <v>3</v>
      </c>
      <c r="K31892">
        <v>15.33</v>
      </c>
      <c r="L31892">
        <v>50</v>
      </c>
      <c r="M31892" s="2" t="s">
        <v>18</v>
      </c>
      <c r="N31892">
        <v>9.5</v>
      </c>
    </row>
    <row r="31893" spans="1:14" x14ac:dyDescent="0.25">
      <c r="A31893" s="3">
        <v>3</v>
      </c>
      <c r="B31893">
        <v>2016</v>
      </c>
      <c r="C31893">
        <v>0.84791666666666665</v>
      </c>
      <c r="D31893">
        <v>19</v>
      </c>
      <c r="E31893" s="2" t="s">
        <v>13</v>
      </c>
      <c r="F31893" s="2" t="s">
        <v>14</v>
      </c>
      <c r="G31893" s="2" t="s">
        <v>15</v>
      </c>
      <c r="H31893" s="2" t="s">
        <v>16</v>
      </c>
      <c r="I31893" s="2" t="s">
        <v>17</v>
      </c>
      <c r="J31893">
        <v>3</v>
      </c>
      <c r="K31893">
        <v>35</v>
      </c>
      <c r="L31893">
        <v>124</v>
      </c>
      <c r="M31893" s="2" t="s">
        <v>21</v>
      </c>
      <c r="N31893">
        <v>8.5</v>
      </c>
    </row>
    <row r="31894" spans="1:14" x14ac:dyDescent="0.25">
      <c r="A31894" s="3">
        <v>4</v>
      </c>
      <c r="B31894">
        <v>2016</v>
      </c>
      <c r="C31894">
        <v>0.73263888888888884</v>
      </c>
      <c r="D31894">
        <v>19</v>
      </c>
      <c r="E31894" s="2" t="s">
        <v>13</v>
      </c>
      <c r="F31894" s="2" t="s">
        <v>14</v>
      </c>
      <c r="G31894" s="2" t="s">
        <v>15</v>
      </c>
      <c r="H31894" s="2" t="s">
        <v>16</v>
      </c>
      <c r="I31894" s="2" t="s">
        <v>17</v>
      </c>
      <c r="J31894">
        <v>3</v>
      </c>
      <c r="K31894">
        <v>23.33</v>
      </c>
      <c r="L31894">
        <v>86</v>
      </c>
      <c r="M31894" s="2" t="s">
        <v>21</v>
      </c>
      <c r="N31894">
        <v>5.5</v>
      </c>
    </row>
    <row r="31895" spans="1:14" x14ac:dyDescent="0.25">
      <c r="A31895" s="3">
        <v>6</v>
      </c>
      <c r="B31895">
        <v>2016</v>
      </c>
      <c r="C31895">
        <v>0.52916666666666667</v>
      </c>
      <c r="D31895">
        <v>19</v>
      </c>
      <c r="E31895" s="2" t="s">
        <v>13</v>
      </c>
      <c r="F31895" s="2" t="s">
        <v>14</v>
      </c>
      <c r="G31895" s="2" t="s">
        <v>15</v>
      </c>
      <c r="H31895" s="2" t="s">
        <v>16</v>
      </c>
      <c r="I31895" s="2" t="s">
        <v>17</v>
      </c>
      <c r="J31895">
        <v>3</v>
      </c>
      <c r="K31895">
        <v>4</v>
      </c>
      <c r="L31895">
        <v>14</v>
      </c>
      <c r="M31895" s="2" t="s">
        <v>21</v>
      </c>
      <c r="N31895">
        <v>6.5</v>
      </c>
    </row>
    <row r="31896" spans="1:14" x14ac:dyDescent="0.25">
      <c r="A31896" s="3">
        <v>7</v>
      </c>
      <c r="B31896">
        <v>2016</v>
      </c>
      <c r="C31896">
        <v>0.74722222222222223</v>
      </c>
      <c r="D31896">
        <v>19</v>
      </c>
      <c r="E31896" s="2" t="s">
        <v>13</v>
      </c>
      <c r="F31896" s="2" t="s">
        <v>14</v>
      </c>
      <c r="G31896" s="2" t="s">
        <v>15</v>
      </c>
      <c r="H31896" s="2" t="s">
        <v>16</v>
      </c>
      <c r="I31896" s="2" t="s">
        <v>17</v>
      </c>
      <c r="J31896">
        <v>2</v>
      </c>
      <c r="K31896">
        <v>36</v>
      </c>
      <c r="L31896">
        <v>89</v>
      </c>
      <c r="M31896" s="2" t="s">
        <v>21</v>
      </c>
      <c r="N31896">
        <v>7</v>
      </c>
    </row>
    <row r="31897" spans="1:14" x14ac:dyDescent="0.25">
      <c r="A31897" s="3">
        <v>7</v>
      </c>
      <c r="B31897">
        <v>2016</v>
      </c>
      <c r="C31897">
        <v>0.79027777777777775</v>
      </c>
      <c r="D31897">
        <v>19</v>
      </c>
      <c r="E31897" s="2" t="s">
        <v>13</v>
      </c>
      <c r="F31897" s="2" t="s">
        <v>14</v>
      </c>
      <c r="G31897" s="2" t="s">
        <v>15</v>
      </c>
      <c r="H31897" s="2" t="s">
        <v>16</v>
      </c>
      <c r="I31897" s="2" t="s">
        <v>17</v>
      </c>
      <c r="J31897">
        <v>2</v>
      </c>
      <c r="K31897">
        <v>10.5</v>
      </c>
      <c r="L31897">
        <v>26</v>
      </c>
      <c r="M31897" s="2" t="s">
        <v>21</v>
      </c>
      <c r="N31897">
        <v>8.5</v>
      </c>
    </row>
    <row r="31898" spans="1:14" x14ac:dyDescent="0.25">
      <c r="A31898" s="3">
        <v>8</v>
      </c>
      <c r="B31898">
        <v>2015</v>
      </c>
      <c r="C31898">
        <v>0.58888888888888891</v>
      </c>
      <c r="D31898">
        <v>19</v>
      </c>
      <c r="E31898" s="2" t="s">
        <v>13</v>
      </c>
      <c r="F31898" s="2" t="s">
        <v>14</v>
      </c>
      <c r="G31898" s="2" t="s">
        <v>15</v>
      </c>
      <c r="H31898" s="2" t="s">
        <v>16</v>
      </c>
      <c r="I31898" s="2" t="s">
        <v>17</v>
      </c>
      <c r="J31898">
        <v>2</v>
      </c>
      <c r="K31898">
        <v>277</v>
      </c>
      <c r="L31898">
        <v>538</v>
      </c>
      <c r="M31898" s="2" t="s">
        <v>18</v>
      </c>
      <c r="N31898">
        <v>10</v>
      </c>
    </row>
    <row r="31899" spans="1:14" x14ac:dyDescent="0.25">
      <c r="A31899" s="3">
        <v>8</v>
      </c>
      <c r="B31899">
        <v>2015</v>
      </c>
      <c r="C31899">
        <v>0.6875</v>
      </c>
      <c r="D31899">
        <v>19</v>
      </c>
      <c r="E31899" s="2" t="s">
        <v>13</v>
      </c>
      <c r="F31899" s="2" t="s">
        <v>14</v>
      </c>
      <c r="G31899" s="2" t="s">
        <v>15</v>
      </c>
      <c r="H31899" s="2" t="s">
        <v>16</v>
      </c>
      <c r="I31899" s="2" t="s">
        <v>17</v>
      </c>
      <c r="J31899">
        <v>3</v>
      </c>
      <c r="K31899">
        <v>22.67</v>
      </c>
      <c r="L31899">
        <v>78</v>
      </c>
      <c r="M31899" s="2" t="s">
        <v>21</v>
      </c>
      <c r="N31899">
        <v>7</v>
      </c>
    </row>
    <row r="31900" spans="1:14" x14ac:dyDescent="0.25">
      <c r="A31900" s="3">
        <v>8</v>
      </c>
      <c r="B31900">
        <v>2015</v>
      </c>
      <c r="C31900">
        <v>0.44722222222222224</v>
      </c>
      <c r="D31900">
        <v>19</v>
      </c>
      <c r="E31900" s="2" t="s">
        <v>13</v>
      </c>
      <c r="F31900" s="2" t="s">
        <v>14</v>
      </c>
      <c r="G31900" s="2" t="s">
        <v>15</v>
      </c>
      <c r="H31900" s="2" t="s">
        <v>16</v>
      </c>
      <c r="I31900" s="2" t="s">
        <v>17</v>
      </c>
      <c r="J31900">
        <v>1</v>
      </c>
      <c r="K31900">
        <v>96</v>
      </c>
      <c r="L31900">
        <v>112</v>
      </c>
      <c r="M31900" s="2" t="s">
        <v>38</v>
      </c>
      <c r="N31900">
        <v>6.5</v>
      </c>
    </row>
    <row r="31901" spans="1:14" x14ac:dyDescent="0.25">
      <c r="A31901" s="3">
        <v>8</v>
      </c>
      <c r="B31901">
        <v>2015</v>
      </c>
      <c r="C31901">
        <v>0.85347222222222219</v>
      </c>
      <c r="D31901">
        <v>19</v>
      </c>
      <c r="E31901" s="2" t="s">
        <v>13</v>
      </c>
      <c r="F31901" s="2" t="s">
        <v>14</v>
      </c>
      <c r="G31901" s="2" t="s">
        <v>15</v>
      </c>
      <c r="H31901" s="2" t="s">
        <v>19</v>
      </c>
      <c r="I31901" s="2" t="s">
        <v>33</v>
      </c>
      <c r="J31901">
        <v>1</v>
      </c>
      <c r="K31901">
        <v>252</v>
      </c>
      <c r="L31901">
        <v>252</v>
      </c>
      <c r="M31901" s="2" t="s">
        <v>38</v>
      </c>
      <c r="N31901">
        <v>8</v>
      </c>
    </row>
    <row r="31902" spans="1:14" x14ac:dyDescent="0.25">
      <c r="A31902" s="3">
        <v>5</v>
      </c>
      <c r="B31902">
        <v>2015</v>
      </c>
      <c r="C31902">
        <v>0.48819444444444443</v>
      </c>
      <c r="D31902">
        <v>19</v>
      </c>
      <c r="E31902" s="2" t="s">
        <v>13</v>
      </c>
      <c r="F31902" s="2" t="s">
        <v>14</v>
      </c>
      <c r="G31902" s="2" t="s">
        <v>15</v>
      </c>
      <c r="H31902" s="2" t="s">
        <v>16</v>
      </c>
      <c r="I31902" s="2" t="s">
        <v>17</v>
      </c>
      <c r="J31902">
        <v>1</v>
      </c>
      <c r="K31902">
        <v>456</v>
      </c>
      <c r="L31902">
        <v>516</v>
      </c>
      <c r="M31902" s="2" t="s">
        <v>38</v>
      </c>
      <c r="N31902">
        <v>5.5</v>
      </c>
    </row>
    <row r="31903" spans="1:14" x14ac:dyDescent="0.25">
      <c r="A31903" s="3">
        <v>5</v>
      </c>
      <c r="B31903">
        <v>2015</v>
      </c>
      <c r="C31903">
        <v>0.42291666666666666</v>
      </c>
      <c r="D31903">
        <v>19</v>
      </c>
      <c r="E31903" s="2" t="s">
        <v>13</v>
      </c>
      <c r="F31903" s="2" t="s">
        <v>14</v>
      </c>
      <c r="G31903" s="2" t="s">
        <v>15</v>
      </c>
      <c r="H31903" s="2" t="s">
        <v>16</v>
      </c>
      <c r="I31903" s="2" t="s">
        <v>17</v>
      </c>
      <c r="J31903">
        <v>1</v>
      </c>
      <c r="K31903">
        <v>100</v>
      </c>
      <c r="L31903">
        <v>122</v>
      </c>
      <c r="M31903" s="2" t="s">
        <v>21</v>
      </c>
      <c r="N31903">
        <v>5.5</v>
      </c>
    </row>
    <row r="31904" spans="1:14" x14ac:dyDescent="0.25">
      <c r="A31904" s="3">
        <v>7</v>
      </c>
      <c r="B31904">
        <v>2015</v>
      </c>
      <c r="C31904">
        <v>0.41666666666666669</v>
      </c>
      <c r="D31904">
        <v>19</v>
      </c>
      <c r="E31904" s="2" t="s">
        <v>13</v>
      </c>
      <c r="F31904" s="2" t="s">
        <v>14</v>
      </c>
      <c r="G31904" s="2" t="s">
        <v>15</v>
      </c>
      <c r="H31904" s="2" t="s">
        <v>16</v>
      </c>
      <c r="I31904" s="2" t="s">
        <v>17</v>
      </c>
      <c r="J31904">
        <v>2</v>
      </c>
      <c r="K31904">
        <v>20</v>
      </c>
      <c r="L31904">
        <v>40</v>
      </c>
      <c r="M31904" s="2" t="s">
        <v>18</v>
      </c>
      <c r="N31904">
        <v>5.5</v>
      </c>
    </row>
    <row r="31905" spans="1:14" x14ac:dyDescent="0.25">
      <c r="A31905" s="3">
        <v>9</v>
      </c>
      <c r="B31905">
        <v>2015</v>
      </c>
      <c r="C31905">
        <v>0.78125</v>
      </c>
      <c r="D31905">
        <v>19</v>
      </c>
      <c r="E31905" s="2" t="s">
        <v>13</v>
      </c>
      <c r="F31905" s="2" t="s">
        <v>14</v>
      </c>
      <c r="G31905" s="2" t="s">
        <v>15</v>
      </c>
      <c r="H31905" s="2" t="s">
        <v>16</v>
      </c>
      <c r="I31905" s="2" t="s">
        <v>17</v>
      </c>
      <c r="J31905">
        <v>2</v>
      </c>
      <c r="K31905">
        <v>215</v>
      </c>
      <c r="L31905">
        <v>435</v>
      </c>
      <c r="M31905" s="2" t="s">
        <v>21</v>
      </c>
      <c r="N31905">
        <v>9.5</v>
      </c>
    </row>
    <row r="31906" spans="1:14" x14ac:dyDescent="0.25">
      <c r="A31906" s="3">
        <v>11</v>
      </c>
      <c r="B31906">
        <v>2015</v>
      </c>
      <c r="C31906">
        <v>0.52777777777777779</v>
      </c>
      <c r="D31906">
        <v>19</v>
      </c>
      <c r="E31906" s="2" t="s">
        <v>13</v>
      </c>
      <c r="F31906" s="2" t="s">
        <v>14</v>
      </c>
      <c r="G31906" s="2" t="s">
        <v>15</v>
      </c>
      <c r="H31906" s="2" t="s">
        <v>16</v>
      </c>
      <c r="I31906" s="2" t="s">
        <v>17</v>
      </c>
      <c r="J31906">
        <v>2</v>
      </c>
      <c r="K31906">
        <v>44</v>
      </c>
      <c r="L31906">
        <v>87</v>
      </c>
      <c r="M31906" s="2" t="s">
        <v>18</v>
      </c>
      <c r="N31906">
        <v>9.5</v>
      </c>
    </row>
    <row r="31907" spans="1:14" x14ac:dyDescent="0.25">
      <c r="A31907" s="3">
        <v>12</v>
      </c>
      <c r="B31907">
        <v>2015</v>
      </c>
      <c r="C31907">
        <v>0.65</v>
      </c>
      <c r="D31907">
        <v>19</v>
      </c>
      <c r="E31907" s="2" t="s">
        <v>13</v>
      </c>
      <c r="F31907" s="2" t="s">
        <v>14</v>
      </c>
      <c r="G31907" s="2" t="s">
        <v>15</v>
      </c>
      <c r="H31907" s="2" t="s">
        <v>16</v>
      </c>
      <c r="I31907" s="2" t="s">
        <v>17</v>
      </c>
      <c r="J31907">
        <v>2</v>
      </c>
      <c r="K31907">
        <v>2.5</v>
      </c>
      <c r="L31907">
        <v>5</v>
      </c>
      <c r="M31907" s="2" t="s">
        <v>18</v>
      </c>
      <c r="N31907">
        <v>7</v>
      </c>
    </row>
    <row r="31908" spans="1:14" x14ac:dyDescent="0.25">
      <c r="A31908" s="3">
        <v>12</v>
      </c>
      <c r="B31908">
        <v>2015</v>
      </c>
      <c r="C31908">
        <v>0.50277777777777777</v>
      </c>
      <c r="D31908">
        <v>19</v>
      </c>
      <c r="E31908" s="2" t="s">
        <v>13</v>
      </c>
      <c r="F31908" s="2" t="s">
        <v>14</v>
      </c>
      <c r="G31908" s="2" t="s">
        <v>15</v>
      </c>
      <c r="H31908" s="2" t="s">
        <v>16</v>
      </c>
      <c r="I31908" s="2" t="s">
        <v>17</v>
      </c>
      <c r="J31908">
        <v>2</v>
      </c>
      <c r="K31908">
        <v>362.5</v>
      </c>
      <c r="L31908">
        <v>806</v>
      </c>
      <c r="M31908" s="2" t="s">
        <v>21</v>
      </c>
      <c r="N31908">
        <v>6.5</v>
      </c>
    </row>
    <row r="31909" spans="1:14" x14ac:dyDescent="0.25">
      <c r="A31909" s="3">
        <v>12</v>
      </c>
      <c r="B31909">
        <v>2015</v>
      </c>
      <c r="C31909">
        <v>0.47638888888888886</v>
      </c>
      <c r="D31909">
        <v>19</v>
      </c>
      <c r="E31909" s="2" t="s">
        <v>13</v>
      </c>
      <c r="F31909" s="2" t="s">
        <v>14</v>
      </c>
      <c r="G31909" s="2" t="s">
        <v>15</v>
      </c>
      <c r="H31909" s="2" t="s">
        <v>16</v>
      </c>
      <c r="I31909" s="2" t="s">
        <v>17</v>
      </c>
      <c r="J31909">
        <v>3</v>
      </c>
      <c r="K31909">
        <v>18.329999999999998</v>
      </c>
      <c r="L31909">
        <v>59</v>
      </c>
      <c r="M31909" s="2" t="s">
        <v>21</v>
      </c>
      <c r="N31909">
        <v>6.5</v>
      </c>
    </row>
    <row r="31910" spans="1:14" x14ac:dyDescent="0.25">
      <c r="A31910" s="3">
        <v>1</v>
      </c>
      <c r="B31910">
        <v>2016</v>
      </c>
      <c r="C31910">
        <v>0.52500000000000002</v>
      </c>
      <c r="D31910">
        <v>20</v>
      </c>
      <c r="E31910" s="2" t="s">
        <v>13</v>
      </c>
      <c r="F31910" s="2" t="s">
        <v>14</v>
      </c>
      <c r="G31910" s="2" t="s">
        <v>15</v>
      </c>
      <c r="H31910" s="2" t="s">
        <v>16</v>
      </c>
      <c r="I31910" s="2" t="s">
        <v>17</v>
      </c>
      <c r="J31910">
        <v>1</v>
      </c>
      <c r="K31910">
        <v>72</v>
      </c>
      <c r="L31910">
        <v>94</v>
      </c>
      <c r="M31910" s="2" t="s">
        <v>18</v>
      </c>
      <c r="N31910">
        <v>8.5</v>
      </c>
    </row>
    <row r="31911" spans="1:14" x14ac:dyDescent="0.25">
      <c r="A31911" s="3">
        <v>1</v>
      </c>
      <c r="B31911">
        <v>2016</v>
      </c>
      <c r="C31911">
        <v>0.62916666666666665</v>
      </c>
      <c r="D31911">
        <v>20</v>
      </c>
      <c r="E31911" s="2" t="s">
        <v>13</v>
      </c>
      <c r="F31911" s="2" t="s">
        <v>14</v>
      </c>
      <c r="G31911" s="2" t="s">
        <v>15</v>
      </c>
      <c r="H31911" s="2" t="s">
        <v>16</v>
      </c>
      <c r="I31911" s="2" t="s">
        <v>22</v>
      </c>
      <c r="J31911">
        <v>1</v>
      </c>
      <c r="K31911">
        <v>35</v>
      </c>
      <c r="L31911">
        <v>48</v>
      </c>
      <c r="M31911" s="2" t="s">
        <v>21</v>
      </c>
      <c r="N31911">
        <v>8</v>
      </c>
    </row>
    <row r="31912" spans="1:14" x14ac:dyDescent="0.25">
      <c r="A31912" s="3">
        <v>6</v>
      </c>
      <c r="B31912">
        <v>2016</v>
      </c>
      <c r="C31912">
        <v>0.45694444444444443</v>
      </c>
      <c r="D31912">
        <v>20</v>
      </c>
      <c r="E31912" s="2" t="s">
        <v>13</v>
      </c>
      <c r="F31912" s="2" t="s">
        <v>14</v>
      </c>
      <c r="G31912" s="2" t="s">
        <v>15</v>
      </c>
      <c r="H31912" s="2" t="s">
        <v>16</v>
      </c>
      <c r="I31912" s="2" t="s">
        <v>17</v>
      </c>
      <c r="J31912">
        <v>2</v>
      </c>
      <c r="K31912">
        <v>12.5</v>
      </c>
      <c r="L31912">
        <v>29</v>
      </c>
      <c r="M31912" s="2" t="s">
        <v>18</v>
      </c>
      <c r="N31912">
        <v>8</v>
      </c>
    </row>
    <row r="31913" spans="1:14" x14ac:dyDescent="0.25">
      <c r="A31913" s="3">
        <v>6</v>
      </c>
      <c r="B31913">
        <v>2016</v>
      </c>
      <c r="C31913">
        <v>0.50694444444444442</v>
      </c>
      <c r="D31913">
        <v>20</v>
      </c>
      <c r="E31913" s="2" t="s">
        <v>13</v>
      </c>
      <c r="F31913" s="2" t="s">
        <v>14</v>
      </c>
      <c r="G31913" s="2" t="s">
        <v>15</v>
      </c>
      <c r="H31913" s="2" t="s">
        <v>16</v>
      </c>
      <c r="I31913" s="2" t="s">
        <v>17</v>
      </c>
      <c r="J31913">
        <v>1</v>
      </c>
      <c r="K31913">
        <v>96</v>
      </c>
      <c r="L31913">
        <v>116</v>
      </c>
      <c r="M31913" s="2" t="s">
        <v>18</v>
      </c>
      <c r="N31913">
        <v>6.5</v>
      </c>
    </row>
    <row r="31914" spans="1:14" x14ac:dyDescent="0.25">
      <c r="A31914" s="3">
        <v>7</v>
      </c>
      <c r="B31914">
        <v>2016</v>
      </c>
      <c r="C31914">
        <v>0.43819444444444444</v>
      </c>
      <c r="D31914">
        <v>20</v>
      </c>
      <c r="E31914" s="2" t="s">
        <v>13</v>
      </c>
      <c r="F31914" s="2" t="s">
        <v>14</v>
      </c>
      <c r="G31914" s="2" t="s">
        <v>15</v>
      </c>
      <c r="H31914" s="2" t="s">
        <v>16</v>
      </c>
      <c r="I31914" s="2" t="s">
        <v>22</v>
      </c>
      <c r="J31914">
        <v>3</v>
      </c>
      <c r="K31914">
        <v>58.33</v>
      </c>
      <c r="L31914">
        <v>215</v>
      </c>
      <c r="M31914" s="2" t="s">
        <v>18</v>
      </c>
      <c r="N31914">
        <v>8.5</v>
      </c>
    </row>
    <row r="31915" spans="1:14" x14ac:dyDescent="0.25">
      <c r="A31915" s="3">
        <v>7</v>
      </c>
      <c r="B31915">
        <v>2016</v>
      </c>
      <c r="C31915">
        <v>0.5756944444444444</v>
      </c>
      <c r="D31915">
        <v>20</v>
      </c>
      <c r="E31915" s="2" t="s">
        <v>13</v>
      </c>
      <c r="F31915" s="2" t="s">
        <v>14</v>
      </c>
      <c r="G31915" s="2" t="s">
        <v>15</v>
      </c>
      <c r="H31915" s="2" t="s">
        <v>19</v>
      </c>
      <c r="I31915" s="2" t="s">
        <v>20</v>
      </c>
      <c r="J31915">
        <v>1</v>
      </c>
      <c r="K31915">
        <v>98</v>
      </c>
      <c r="L31915">
        <v>108</v>
      </c>
      <c r="M31915" s="2" t="s">
        <v>38</v>
      </c>
      <c r="N31915">
        <v>8</v>
      </c>
    </row>
    <row r="31916" spans="1:14" x14ac:dyDescent="0.25">
      <c r="A31916" s="3">
        <v>7</v>
      </c>
      <c r="B31916">
        <v>2016</v>
      </c>
      <c r="C31916">
        <v>0.46527777777777779</v>
      </c>
      <c r="D31916">
        <v>20</v>
      </c>
      <c r="E31916" s="2" t="s">
        <v>13</v>
      </c>
      <c r="F31916" s="2" t="s">
        <v>14</v>
      </c>
      <c r="G31916" s="2" t="s">
        <v>15</v>
      </c>
      <c r="H31916" s="2" t="s">
        <v>16</v>
      </c>
      <c r="I31916" s="2" t="s">
        <v>17</v>
      </c>
      <c r="J31916">
        <v>1</v>
      </c>
      <c r="K31916">
        <v>12</v>
      </c>
      <c r="L31916">
        <v>15</v>
      </c>
      <c r="M31916" s="2" t="s">
        <v>21</v>
      </c>
      <c r="N31916">
        <v>5</v>
      </c>
    </row>
    <row r="31917" spans="1:14" x14ac:dyDescent="0.25">
      <c r="A31917" s="3">
        <v>8</v>
      </c>
      <c r="B31917">
        <v>2015</v>
      </c>
      <c r="C31917">
        <v>0.73472222222222228</v>
      </c>
      <c r="D31917">
        <v>20</v>
      </c>
      <c r="E31917" s="2" t="s">
        <v>13</v>
      </c>
      <c r="F31917" s="2" t="s">
        <v>14</v>
      </c>
      <c r="G31917" s="2" t="s">
        <v>15</v>
      </c>
      <c r="H31917" s="2" t="s">
        <v>16</v>
      </c>
      <c r="I31917" s="2" t="s">
        <v>17</v>
      </c>
      <c r="J31917">
        <v>3</v>
      </c>
      <c r="K31917">
        <v>10</v>
      </c>
      <c r="L31917">
        <v>29</v>
      </c>
      <c r="M31917" s="2" t="s">
        <v>18</v>
      </c>
      <c r="N31917">
        <v>6</v>
      </c>
    </row>
    <row r="31918" spans="1:14" x14ac:dyDescent="0.25">
      <c r="A31918" s="3">
        <v>8</v>
      </c>
      <c r="B31918">
        <v>2015</v>
      </c>
      <c r="C31918">
        <v>0.74583333333333335</v>
      </c>
      <c r="D31918">
        <v>20</v>
      </c>
      <c r="E31918" s="2" t="s">
        <v>13</v>
      </c>
      <c r="F31918" s="2" t="s">
        <v>14</v>
      </c>
      <c r="G31918" s="2" t="s">
        <v>15</v>
      </c>
      <c r="H31918" s="2" t="s">
        <v>16</v>
      </c>
      <c r="I31918" s="2" t="s">
        <v>22</v>
      </c>
      <c r="J31918">
        <v>1</v>
      </c>
      <c r="K31918">
        <v>70</v>
      </c>
      <c r="L31918">
        <v>82</v>
      </c>
      <c r="M31918" s="2" t="s">
        <v>21</v>
      </c>
      <c r="N31918">
        <v>8.5</v>
      </c>
    </row>
    <row r="31919" spans="1:14" x14ac:dyDescent="0.25">
      <c r="A31919" s="3">
        <v>12</v>
      </c>
      <c r="B31919">
        <v>2015</v>
      </c>
      <c r="C31919">
        <v>0.86875000000000002</v>
      </c>
      <c r="D31919">
        <v>20</v>
      </c>
      <c r="E31919" s="2" t="s">
        <v>13</v>
      </c>
      <c r="F31919" s="2" t="s">
        <v>14</v>
      </c>
      <c r="G31919" s="2" t="s">
        <v>15</v>
      </c>
      <c r="H31919" s="2" t="s">
        <v>16</v>
      </c>
      <c r="I31919" s="2" t="s">
        <v>17</v>
      </c>
      <c r="J31919">
        <v>3</v>
      </c>
      <c r="K31919">
        <v>58.33</v>
      </c>
      <c r="L31919">
        <v>189</v>
      </c>
      <c r="M31919" s="2" t="s">
        <v>38</v>
      </c>
      <c r="N31919">
        <v>7.5</v>
      </c>
    </row>
    <row r="31920" spans="1:14" x14ac:dyDescent="0.25">
      <c r="A31920" s="3">
        <v>12</v>
      </c>
      <c r="B31920">
        <v>2015</v>
      </c>
      <c r="C31920">
        <v>0.80972222222222223</v>
      </c>
      <c r="D31920">
        <v>20</v>
      </c>
      <c r="E31920" s="2" t="s">
        <v>13</v>
      </c>
      <c r="F31920" s="2" t="s">
        <v>14</v>
      </c>
      <c r="G31920" s="2" t="s">
        <v>15</v>
      </c>
      <c r="H31920" s="2" t="s">
        <v>16</v>
      </c>
      <c r="I31920" s="2" t="s">
        <v>17</v>
      </c>
      <c r="J31920">
        <v>3</v>
      </c>
      <c r="K31920">
        <v>6</v>
      </c>
      <c r="L31920">
        <v>22</v>
      </c>
      <c r="M31920" s="2" t="s">
        <v>21</v>
      </c>
      <c r="N31920">
        <v>10</v>
      </c>
    </row>
    <row r="31921" spans="1:14" x14ac:dyDescent="0.25">
      <c r="A31921" s="3">
        <v>1</v>
      </c>
      <c r="B31921">
        <v>2015</v>
      </c>
      <c r="C31921">
        <v>0.56458333333333333</v>
      </c>
      <c r="D31921">
        <v>20</v>
      </c>
      <c r="E31921" s="2" t="s">
        <v>13</v>
      </c>
      <c r="F31921" s="2" t="s">
        <v>14</v>
      </c>
      <c r="G31921" s="2" t="s">
        <v>15</v>
      </c>
      <c r="H31921" s="2" t="s">
        <v>16</v>
      </c>
      <c r="I31921" s="2" t="s">
        <v>17</v>
      </c>
      <c r="J31921">
        <v>2</v>
      </c>
      <c r="K31921">
        <v>18</v>
      </c>
      <c r="L31921">
        <v>43</v>
      </c>
      <c r="M31921" s="2" t="s">
        <v>21</v>
      </c>
      <c r="N31921">
        <v>7</v>
      </c>
    </row>
    <row r="31922" spans="1:14" x14ac:dyDescent="0.25">
      <c r="A31922" s="3">
        <v>1</v>
      </c>
      <c r="B31922">
        <v>2015</v>
      </c>
      <c r="C31922">
        <v>0.58680555555555558</v>
      </c>
      <c r="D31922">
        <v>20</v>
      </c>
      <c r="E31922" s="2" t="s">
        <v>13</v>
      </c>
      <c r="F31922" s="2" t="s">
        <v>14</v>
      </c>
      <c r="G31922" s="2" t="s">
        <v>15</v>
      </c>
      <c r="H31922" s="2" t="s">
        <v>16</v>
      </c>
      <c r="I31922" s="2" t="s">
        <v>22</v>
      </c>
      <c r="J31922">
        <v>1</v>
      </c>
      <c r="K31922">
        <v>1015</v>
      </c>
      <c r="L31922">
        <v>1094</v>
      </c>
      <c r="M31922" s="2" t="s">
        <v>21</v>
      </c>
      <c r="N31922">
        <v>9</v>
      </c>
    </row>
    <row r="31923" spans="1:14" x14ac:dyDescent="0.25">
      <c r="A31923" s="3">
        <v>10</v>
      </c>
      <c r="B31923">
        <v>2015</v>
      </c>
      <c r="C31923">
        <v>0.4861111111111111</v>
      </c>
      <c r="D31923">
        <v>20</v>
      </c>
      <c r="E31923" s="2" t="s">
        <v>13</v>
      </c>
      <c r="F31923" s="2" t="s">
        <v>14</v>
      </c>
      <c r="G31923" s="2" t="s">
        <v>15</v>
      </c>
      <c r="H31923" s="2" t="s">
        <v>16</v>
      </c>
      <c r="I31923" s="2" t="s">
        <v>17</v>
      </c>
      <c r="J31923">
        <v>1</v>
      </c>
      <c r="K31923">
        <v>44</v>
      </c>
      <c r="L31923">
        <v>45</v>
      </c>
      <c r="M31923" s="2" t="s">
        <v>21</v>
      </c>
      <c r="N31923">
        <v>9.5</v>
      </c>
    </row>
    <row r="31924" spans="1:14" x14ac:dyDescent="0.25">
      <c r="A31924" s="3">
        <v>12</v>
      </c>
      <c r="B31924">
        <v>2015</v>
      </c>
      <c r="C31924">
        <v>0.51875000000000004</v>
      </c>
      <c r="D31924">
        <v>20</v>
      </c>
      <c r="E31924" s="2" t="s">
        <v>13</v>
      </c>
      <c r="F31924" s="2" t="s">
        <v>14</v>
      </c>
      <c r="G31924" s="2" t="s">
        <v>15</v>
      </c>
      <c r="H31924" s="2" t="s">
        <v>16</v>
      </c>
      <c r="I31924" s="2" t="s">
        <v>17</v>
      </c>
      <c r="J31924">
        <v>2</v>
      </c>
      <c r="K31924">
        <v>217.5</v>
      </c>
      <c r="L31924">
        <v>439</v>
      </c>
      <c r="M31924" s="2" t="s">
        <v>18</v>
      </c>
      <c r="N31924">
        <v>10</v>
      </c>
    </row>
    <row r="31925" spans="1:14" x14ac:dyDescent="0.25">
      <c r="A31925" s="3">
        <v>12</v>
      </c>
      <c r="B31925">
        <v>2015</v>
      </c>
      <c r="C31925">
        <v>0.85</v>
      </c>
      <c r="D31925">
        <v>20</v>
      </c>
      <c r="E31925" s="2" t="s">
        <v>13</v>
      </c>
      <c r="F31925" s="2" t="s">
        <v>14</v>
      </c>
      <c r="G31925" s="2" t="s">
        <v>15</v>
      </c>
      <c r="H31925" s="2" t="s">
        <v>16</v>
      </c>
      <c r="I31925" s="2" t="s">
        <v>17</v>
      </c>
      <c r="J31925">
        <v>1</v>
      </c>
      <c r="K31925">
        <v>90</v>
      </c>
      <c r="L31925">
        <v>90</v>
      </c>
      <c r="M31925" s="2" t="s">
        <v>21</v>
      </c>
      <c r="N31925">
        <v>8</v>
      </c>
    </row>
    <row r="31926" spans="1:14" x14ac:dyDescent="0.25">
      <c r="A31926" s="3">
        <v>8</v>
      </c>
      <c r="B31926">
        <v>2016</v>
      </c>
      <c r="C31926">
        <v>0.87430555555555556</v>
      </c>
      <c r="D31926">
        <v>21</v>
      </c>
      <c r="E31926" s="2" t="s">
        <v>25</v>
      </c>
      <c r="F31926" s="2" t="s">
        <v>14</v>
      </c>
      <c r="G31926" s="2" t="s">
        <v>28</v>
      </c>
      <c r="H31926" s="2" t="s">
        <v>16</v>
      </c>
      <c r="I31926" s="2" t="s">
        <v>17</v>
      </c>
      <c r="J31926">
        <v>3</v>
      </c>
      <c r="K31926">
        <v>151.66999999999999</v>
      </c>
      <c r="L31926">
        <v>633</v>
      </c>
      <c r="M31926" s="2" t="s">
        <v>21</v>
      </c>
      <c r="N31926">
        <v>6</v>
      </c>
    </row>
    <row r="31927" spans="1:14" x14ac:dyDescent="0.25">
      <c r="A31927" s="3">
        <v>8</v>
      </c>
      <c r="B31927">
        <v>2016</v>
      </c>
      <c r="C31927">
        <v>0.82499999999999996</v>
      </c>
      <c r="D31927">
        <v>21</v>
      </c>
      <c r="E31927" s="2" t="s">
        <v>25</v>
      </c>
      <c r="F31927" s="2" t="s">
        <v>14</v>
      </c>
      <c r="G31927" s="2" t="s">
        <v>28</v>
      </c>
      <c r="H31927" s="2" t="s">
        <v>16</v>
      </c>
      <c r="I31927" s="2" t="s">
        <v>17</v>
      </c>
      <c r="J31927">
        <v>1</v>
      </c>
      <c r="K31927">
        <v>85</v>
      </c>
      <c r="L31927">
        <v>97</v>
      </c>
      <c r="M31927" s="2" t="s">
        <v>21</v>
      </c>
      <c r="N31927">
        <v>10</v>
      </c>
    </row>
    <row r="31928" spans="1:14" x14ac:dyDescent="0.25">
      <c r="A31928" s="3">
        <v>1</v>
      </c>
      <c r="B31928">
        <v>2016</v>
      </c>
      <c r="C31928">
        <v>0.42916666666666664</v>
      </c>
      <c r="D31928">
        <v>21</v>
      </c>
      <c r="E31928" s="2" t="s">
        <v>25</v>
      </c>
      <c r="F31928" s="2" t="s">
        <v>14</v>
      </c>
      <c r="G31928" s="2" t="s">
        <v>28</v>
      </c>
      <c r="H31928" s="2" t="s">
        <v>16</v>
      </c>
      <c r="I31928" s="2" t="s">
        <v>17</v>
      </c>
      <c r="J31928">
        <v>2</v>
      </c>
      <c r="K31928">
        <v>489</v>
      </c>
      <c r="L31928">
        <v>1183</v>
      </c>
      <c r="M31928" s="2" t="s">
        <v>18</v>
      </c>
      <c r="N31928">
        <v>7</v>
      </c>
    </row>
    <row r="31929" spans="1:14" x14ac:dyDescent="0.25">
      <c r="A31929" s="3">
        <v>1</v>
      </c>
      <c r="B31929">
        <v>2016</v>
      </c>
      <c r="C31929">
        <v>0.68541666666666667</v>
      </c>
      <c r="D31929">
        <v>21</v>
      </c>
      <c r="E31929" s="2" t="s">
        <v>25</v>
      </c>
      <c r="F31929" s="2" t="s">
        <v>14</v>
      </c>
      <c r="G31929" s="2" t="s">
        <v>28</v>
      </c>
      <c r="H31929" s="2" t="s">
        <v>16</v>
      </c>
      <c r="I31929" s="2" t="s">
        <v>17</v>
      </c>
      <c r="J31929">
        <v>3</v>
      </c>
      <c r="K31929">
        <v>33.33</v>
      </c>
      <c r="L31929">
        <v>144</v>
      </c>
      <c r="M31929" s="2" t="s">
        <v>38</v>
      </c>
      <c r="N31929">
        <v>8.5</v>
      </c>
    </row>
    <row r="31930" spans="1:14" x14ac:dyDescent="0.25">
      <c r="A31930" s="3">
        <v>4</v>
      </c>
      <c r="B31930">
        <v>2016</v>
      </c>
      <c r="C31930">
        <v>0.71111111111111114</v>
      </c>
      <c r="D31930">
        <v>21</v>
      </c>
      <c r="E31930" s="2" t="s">
        <v>25</v>
      </c>
      <c r="F31930" s="2" t="s">
        <v>14</v>
      </c>
      <c r="G31930" s="2" t="s">
        <v>28</v>
      </c>
      <c r="H31930" s="2" t="s">
        <v>16</v>
      </c>
      <c r="I31930" s="2" t="s">
        <v>17</v>
      </c>
      <c r="J31930">
        <v>2</v>
      </c>
      <c r="K31930">
        <v>279.5</v>
      </c>
      <c r="L31930">
        <v>715</v>
      </c>
      <c r="M31930" s="2" t="s">
        <v>18</v>
      </c>
      <c r="N31930">
        <v>7</v>
      </c>
    </row>
    <row r="31931" spans="1:14" x14ac:dyDescent="0.25">
      <c r="A31931" s="3">
        <v>4</v>
      </c>
      <c r="B31931">
        <v>2016</v>
      </c>
      <c r="C31931">
        <v>0.75972222222222219</v>
      </c>
      <c r="D31931">
        <v>21</v>
      </c>
      <c r="E31931" s="2" t="s">
        <v>25</v>
      </c>
      <c r="F31931" s="2" t="s">
        <v>14</v>
      </c>
      <c r="G31931" s="2" t="s">
        <v>28</v>
      </c>
      <c r="H31931" s="2" t="s">
        <v>16</v>
      </c>
      <c r="I31931" s="2" t="s">
        <v>17</v>
      </c>
      <c r="J31931">
        <v>3</v>
      </c>
      <c r="K31931">
        <v>5.33</v>
      </c>
      <c r="L31931">
        <v>21</v>
      </c>
      <c r="M31931" s="2" t="s">
        <v>38</v>
      </c>
      <c r="N31931">
        <v>8</v>
      </c>
    </row>
    <row r="31932" spans="1:14" x14ac:dyDescent="0.25">
      <c r="A31932" s="3">
        <v>4</v>
      </c>
      <c r="B31932">
        <v>2016</v>
      </c>
      <c r="C31932">
        <v>0.4465277777777778</v>
      </c>
      <c r="D31932">
        <v>21</v>
      </c>
      <c r="E31932" s="2" t="s">
        <v>25</v>
      </c>
      <c r="F31932" s="2" t="s">
        <v>14</v>
      </c>
      <c r="G31932" s="2" t="s">
        <v>28</v>
      </c>
      <c r="H31932" s="2" t="s">
        <v>16</v>
      </c>
      <c r="I31932" s="2" t="s">
        <v>17</v>
      </c>
      <c r="J31932">
        <v>1</v>
      </c>
      <c r="K31932">
        <v>913</v>
      </c>
      <c r="L31932">
        <v>1097</v>
      </c>
      <c r="M31932" s="2" t="s">
        <v>18</v>
      </c>
      <c r="N31932">
        <v>9</v>
      </c>
    </row>
    <row r="31933" spans="1:14" x14ac:dyDescent="0.25">
      <c r="A31933" s="3">
        <v>4</v>
      </c>
      <c r="B31933">
        <v>2016</v>
      </c>
      <c r="C31933">
        <v>0.8125</v>
      </c>
      <c r="D31933">
        <v>21</v>
      </c>
      <c r="E31933" s="2" t="s">
        <v>25</v>
      </c>
      <c r="F31933" s="2" t="s">
        <v>14</v>
      </c>
      <c r="G31933" s="2" t="s">
        <v>28</v>
      </c>
      <c r="H31933" s="2" t="s">
        <v>16</v>
      </c>
      <c r="I31933" s="2" t="s">
        <v>17</v>
      </c>
      <c r="J31933">
        <v>3</v>
      </c>
      <c r="K31933">
        <v>4</v>
      </c>
      <c r="L31933">
        <v>15</v>
      </c>
      <c r="M31933" s="2" t="s">
        <v>21</v>
      </c>
      <c r="N31933">
        <v>7</v>
      </c>
    </row>
    <row r="31934" spans="1:14" x14ac:dyDescent="0.25">
      <c r="A31934" s="3">
        <v>9</v>
      </c>
      <c r="B31934">
        <v>2015</v>
      </c>
      <c r="C31934">
        <v>0.62013888888888891</v>
      </c>
      <c r="D31934">
        <v>21</v>
      </c>
      <c r="E31934" s="2" t="s">
        <v>25</v>
      </c>
      <c r="F31934" s="2" t="s">
        <v>14</v>
      </c>
      <c r="G31934" s="2" t="s">
        <v>28</v>
      </c>
      <c r="H31934" s="2" t="s">
        <v>16</v>
      </c>
      <c r="I31934" s="2" t="s">
        <v>17</v>
      </c>
      <c r="J31934">
        <v>3</v>
      </c>
      <c r="K31934">
        <v>240</v>
      </c>
      <c r="L31934">
        <v>764</v>
      </c>
      <c r="M31934" s="2" t="s">
        <v>38</v>
      </c>
      <c r="N31934">
        <v>9.5</v>
      </c>
    </row>
    <row r="31935" spans="1:14" x14ac:dyDescent="0.25">
      <c r="A31935" s="3">
        <v>9</v>
      </c>
      <c r="B31935">
        <v>2015</v>
      </c>
      <c r="C31935">
        <v>0.84305555555555556</v>
      </c>
      <c r="D31935">
        <v>21</v>
      </c>
      <c r="E31935" s="2" t="s">
        <v>25</v>
      </c>
      <c r="F31935" s="2" t="s">
        <v>14</v>
      </c>
      <c r="G31935" s="2" t="s">
        <v>28</v>
      </c>
      <c r="H31935" s="2" t="s">
        <v>16</v>
      </c>
      <c r="I31935" s="2" t="s">
        <v>17</v>
      </c>
      <c r="J31935">
        <v>2</v>
      </c>
      <c r="K31935">
        <v>32.5</v>
      </c>
      <c r="L31935">
        <v>70</v>
      </c>
      <c r="M31935" s="2" t="s">
        <v>21</v>
      </c>
      <c r="N31935">
        <v>5.5</v>
      </c>
    </row>
    <row r="31936" spans="1:14" x14ac:dyDescent="0.25">
      <c r="A31936" s="3">
        <v>11</v>
      </c>
      <c r="B31936">
        <v>2015</v>
      </c>
      <c r="C31936">
        <v>0.49375000000000002</v>
      </c>
      <c r="D31936">
        <v>21</v>
      </c>
      <c r="E31936" s="2" t="s">
        <v>25</v>
      </c>
      <c r="F31936" s="2" t="s">
        <v>14</v>
      </c>
      <c r="G31936" s="2" t="s">
        <v>28</v>
      </c>
      <c r="H31936" s="2" t="s">
        <v>16</v>
      </c>
      <c r="I31936" s="2" t="s">
        <v>17</v>
      </c>
      <c r="J31936">
        <v>3</v>
      </c>
      <c r="K31936">
        <v>290</v>
      </c>
      <c r="L31936">
        <v>925</v>
      </c>
      <c r="M31936" s="2" t="s">
        <v>21</v>
      </c>
      <c r="N31936">
        <v>7.5</v>
      </c>
    </row>
    <row r="31937" spans="1:14" x14ac:dyDescent="0.25">
      <c r="A31937" s="3">
        <v>11</v>
      </c>
      <c r="B31937">
        <v>2015</v>
      </c>
      <c r="C31937">
        <v>0.59236111111111112</v>
      </c>
      <c r="D31937">
        <v>21</v>
      </c>
      <c r="E31937" s="2" t="s">
        <v>25</v>
      </c>
      <c r="F31937" s="2" t="s">
        <v>14</v>
      </c>
      <c r="G31937" s="2" t="s">
        <v>28</v>
      </c>
      <c r="H31937" s="2" t="s">
        <v>16</v>
      </c>
      <c r="I31937" s="2" t="s">
        <v>17</v>
      </c>
      <c r="J31937">
        <v>1</v>
      </c>
      <c r="K31937">
        <v>50</v>
      </c>
      <c r="L31937">
        <v>52</v>
      </c>
      <c r="M31937" s="2" t="s">
        <v>18</v>
      </c>
      <c r="N31937">
        <v>8.5</v>
      </c>
    </row>
    <row r="31938" spans="1:14" x14ac:dyDescent="0.25">
      <c r="A31938" s="3">
        <v>11</v>
      </c>
      <c r="B31938">
        <v>2015</v>
      </c>
      <c r="C31938">
        <v>0.84236111111111112</v>
      </c>
      <c r="D31938">
        <v>21</v>
      </c>
      <c r="E31938" s="2" t="s">
        <v>25</v>
      </c>
      <c r="F31938" s="2" t="s">
        <v>14</v>
      </c>
      <c r="G31938" s="2" t="s">
        <v>28</v>
      </c>
      <c r="H31938" s="2" t="s">
        <v>16</v>
      </c>
      <c r="I31938" s="2" t="s">
        <v>17</v>
      </c>
      <c r="J31938">
        <v>2</v>
      </c>
      <c r="K31938">
        <v>18.5</v>
      </c>
      <c r="L31938">
        <v>38</v>
      </c>
      <c r="M31938" s="2" t="s">
        <v>21</v>
      </c>
      <c r="N31938">
        <v>6.5</v>
      </c>
    </row>
    <row r="31939" spans="1:14" x14ac:dyDescent="0.25">
      <c r="A31939" s="3">
        <v>1</v>
      </c>
      <c r="B31939">
        <v>2016</v>
      </c>
      <c r="C31939">
        <v>0.78055555555555556</v>
      </c>
      <c r="D31939">
        <v>21</v>
      </c>
      <c r="E31939" s="2" t="s">
        <v>13</v>
      </c>
      <c r="F31939" s="2" t="s">
        <v>14</v>
      </c>
      <c r="G31939" s="2" t="s">
        <v>23</v>
      </c>
      <c r="H31939" s="2" t="s">
        <v>16</v>
      </c>
      <c r="I31939" s="2" t="s">
        <v>17</v>
      </c>
      <c r="J31939">
        <v>1</v>
      </c>
      <c r="K31939">
        <v>70</v>
      </c>
      <c r="L31939">
        <v>90</v>
      </c>
      <c r="M31939" s="2" t="s">
        <v>18</v>
      </c>
      <c r="N31939">
        <v>7</v>
      </c>
    </row>
    <row r="31940" spans="1:14" x14ac:dyDescent="0.25">
      <c r="A31940" s="3">
        <v>12</v>
      </c>
      <c r="B31940">
        <v>2016</v>
      </c>
      <c r="C31940">
        <v>0.60138888888888886</v>
      </c>
      <c r="D31940">
        <v>21</v>
      </c>
      <c r="E31940" s="2" t="s">
        <v>13</v>
      </c>
      <c r="F31940" s="2" t="s">
        <v>14</v>
      </c>
      <c r="G31940" s="2" t="s">
        <v>23</v>
      </c>
      <c r="H31940" s="2" t="s">
        <v>16</v>
      </c>
      <c r="I31940" s="2" t="s">
        <v>17</v>
      </c>
      <c r="J31940">
        <v>2</v>
      </c>
      <c r="K31940">
        <v>45</v>
      </c>
      <c r="L31940">
        <v>124</v>
      </c>
      <c r="M31940" s="2" t="s">
        <v>38</v>
      </c>
      <c r="N31940">
        <v>6.5</v>
      </c>
    </row>
    <row r="31941" spans="1:14" x14ac:dyDescent="0.25">
      <c r="A31941" s="3">
        <v>2</v>
      </c>
      <c r="B31941">
        <v>2016</v>
      </c>
      <c r="C31941">
        <v>0.52777777777777779</v>
      </c>
      <c r="D31941">
        <v>21</v>
      </c>
      <c r="E31941" s="2" t="s">
        <v>13</v>
      </c>
      <c r="F31941" s="2" t="s">
        <v>14</v>
      </c>
      <c r="G31941" s="2" t="s">
        <v>23</v>
      </c>
      <c r="H31941" s="2" t="s">
        <v>16</v>
      </c>
      <c r="I31941" s="2" t="s">
        <v>17</v>
      </c>
      <c r="J31941">
        <v>3</v>
      </c>
      <c r="K31941">
        <v>11.67</v>
      </c>
      <c r="L31941">
        <v>42</v>
      </c>
      <c r="M31941" s="2" t="s">
        <v>18</v>
      </c>
      <c r="N31941">
        <v>8</v>
      </c>
    </row>
    <row r="31942" spans="1:14" x14ac:dyDescent="0.25">
      <c r="A31942" s="3">
        <v>2</v>
      </c>
      <c r="B31942">
        <v>2016</v>
      </c>
      <c r="C31942">
        <v>0.77986111111111112</v>
      </c>
      <c r="D31942">
        <v>21</v>
      </c>
      <c r="E31942" s="2" t="s">
        <v>13</v>
      </c>
      <c r="F31942" s="2" t="s">
        <v>14</v>
      </c>
      <c r="G31942" s="2" t="s">
        <v>23</v>
      </c>
      <c r="H31942" s="2" t="s">
        <v>16</v>
      </c>
      <c r="I31942" s="2" t="s">
        <v>17</v>
      </c>
      <c r="J31942">
        <v>1</v>
      </c>
      <c r="K31942">
        <v>110</v>
      </c>
      <c r="L31942">
        <v>139</v>
      </c>
      <c r="M31942" s="2" t="s">
        <v>21</v>
      </c>
      <c r="N31942">
        <v>7.5</v>
      </c>
    </row>
    <row r="31943" spans="1:14" x14ac:dyDescent="0.25">
      <c r="A31943" s="3">
        <v>2</v>
      </c>
      <c r="B31943">
        <v>2016</v>
      </c>
      <c r="C31943">
        <v>0.55694444444444446</v>
      </c>
      <c r="D31943">
        <v>21</v>
      </c>
      <c r="E31943" s="2" t="s">
        <v>13</v>
      </c>
      <c r="F31943" s="2" t="s">
        <v>14</v>
      </c>
      <c r="G31943" s="2" t="s">
        <v>23</v>
      </c>
      <c r="H31943" s="2" t="s">
        <v>16</v>
      </c>
      <c r="I31943" s="2" t="s">
        <v>17</v>
      </c>
      <c r="J31943">
        <v>2</v>
      </c>
      <c r="K31943">
        <v>31</v>
      </c>
      <c r="L31943">
        <v>81</v>
      </c>
      <c r="M31943" s="2" t="s">
        <v>21</v>
      </c>
      <c r="N31943">
        <v>7</v>
      </c>
    </row>
    <row r="31944" spans="1:14" x14ac:dyDescent="0.25">
      <c r="A31944" s="3">
        <v>3</v>
      </c>
      <c r="B31944">
        <v>2016</v>
      </c>
      <c r="C31944">
        <v>0.58194444444444449</v>
      </c>
      <c r="D31944">
        <v>21</v>
      </c>
      <c r="E31944" s="2" t="s">
        <v>13</v>
      </c>
      <c r="F31944" s="2" t="s">
        <v>14</v>
      </c>
      <c r="G31944" s="2" t="s">
        <v>23</v>
      </c>
      <c r="H31944" s="2" t="s">
        <v>16</v>
      </c>
      <c r="I31944" s="2" t="s">
        <v>17</v>
      </c>
      <c r="J31944">
        <v>2</v>
      </c>
      <c r="K31944">
        <v>18</v>
      </c>
      <c r="L31944">
        <v>38</v>
      </c>
      <c r="M31944" s="2" t="s">
        <v>18</v>
      </c>
      <c r="N31944">
        <v>9.5</v>
      </c>
    </row>
    <row r="31945" spans="1:14" x14ac:dyDescent="0.25">
      <c r="A31945" s="3">
        <v>4</v>
      </c>
      <c r="B31945">
        <v>2016</v>
      </c>
      <c r="C31945">
        <v>0.48958333333333331</v>
      </c>
      <c r="D31945">
        <v>21</v>
      </c>
      <c r="E31945" s="2" t="s">
        <v>13</v>
      </c>
      <c r="F31945" s="2" t="s">
        <v>14</v>
      </c>
      <c r="G31945" s="2" t="s">
        <v>23</v>
      </c>
      <c r="H31945" s="2" t="s">
        <v>16</v>
      </c>
      <c r="I31945" s="2" t="s">
        <v>17</v>
      </c>
      <c r="J31945">
        <v>2</v>
      </c>
      <c r="K31945">
        <v>49</v>
      </c>
      <c r="L31945">
        <v>106</v>
      </c>
      <c r="M31945" s="2" t="s">
        <v>18</v>
      </c>
      <c r="N31945">
        <v>8</v>
      </c>
    </row>
    <row r="31946" spans="1:14" x14ac:dyDescent="0.25">
      <c r="A31946" s="3">
        <v>4</v>
      </c>
      <c r="B31946">
        <v>2016</v>
      </c>
      <c r="C31946">
        <v>0.49375000000000002</v>
      </c>
      <c r="D31946">
        <v>21</v>
      </c>
      <c r="E31946" s="2" t="s">
        <v>13</v>
      </c>
      <c r="F31946" s="2" t="s">
        <v>14</v>
      </c>
      <c r="G31946" s="2" t="s">
        <v>23</v>
      </c>
      <c r="H31946" s="2" t="s">
        <v>16</v>
      </c>
      <c r="I31946" s="2" t="s">
        <v>17</v>
      </c>
      <c r="J31946">
        <v>2</v>
      </c>
      <c r="K31946">
        <v>32</v>
      </c>
      <c r="L31946">
        <v>79</v>
      </c>
      <c r="M31946" s="2" t="s">
        <v>18</v>
      </c>
      <c r="N31946">
        <v>6</v>
      </c>
    </row>
    <row r="31947" spans="1:14" x14ac:dyDescent="0.25">
      <c r="A31947" s="3">
        <v>12</v>
      </c>
      <c r="B31947">
        <v>2016</v>
      </c>
      <c r="C31947">
        <v>0.71944444444444444</v>
      </c>
      <c r="D31947">
        <v>21</v>
      </c>
      <c r="E31947" s="2" t="s">
        <v>13</v>
      </c>
      <c r="F31947" s="2" t="s">
        <v>14</v>
      </c>
      <c r="G31947" s="2" t="s">
        <v>23</v>
      </c>
      <c r="H31947" s="2" t="s">
        <v>16</v>
      </c>
      <c r="I31947" s="2" t="s">
        <v>17</v>
      </c>
      <c r="J31947">
        <v>2</v>
      </c>
      <c r="K31947">
        <v>50</v>
      </c>
      <c r="L31947">
        <v>140</v>
      </c>
      <c r="M31947" s="2" t="s">
        <v>21</v>
      </c>
      <c r="N31947">
        <v>6.5</v>
      </c>
    </row>
    <row r="31948" spans="1:14" x14ac:dyDescent="0.25">
      <c r="A31948" s="3">
        <v>5</v>
      </c>
      <c r="B31948">
        <v>2016</v>
      </c>
      <c r="C31948">
        <v>0.66319444444444442</v>
      </c>
      <c r="D31948">
        <v>21</v>
      </c>
      <c r="E31948" s="2" t="s">
        <v>13</v>
      </c>
      <c r="F31948" s="2" t="s">
        <v>14</v>
      </c>
      <c r="G31948" s="2" t="s">
        <v>23</v>
      </c>
      <c r="H31948" s="2" t="s">
        <v>16</v>
      </c>
      <c r="I31948" s="2" t="s">
        <v>17</v>
      </c>
      <c r="J31948">
        <v>3</v>
      </c>
      <c r="K31948">
        <v>45</v>
      </c>
      <c r="L31948">
        <v>157</v>
      </c>
      <c r="M31948" s="2" t="s">
        <v>18</v>
      </c>
      <c r="N31948">
        <v>7.5</v>
      </c>
    </row>
    <row r="31949" spans="1:14" x14ac:dyDescent="0.25">
      <c r="A31949" s="3">
        <v>5</v>
      </c>
      <c r="B31949">
        <v>2016</v>
      </c>
      <c r="C31949">
        <v>0.50486111111111109</v>
      </c>
      <c r="D31949">
        <v>21</v>
      </c>
      <c r="E31949" s="2" t="s">
        <v>13</v>
      </c>
      <c r="F31949" s="2" t="s">
        <v>14</v>
      </c>
      <c r="G31949" s="2" t="s">
        <v>23</v>
      </c>
      <c r="H31949" s="2" t="s">
        <v>16</v>
      </c>
      <c r="I31949" s="2" t="s">
        <v>17</v>
      </c>
      <c r="J31949">
        <v>3</v>
      </c>
      <c r="K31949">
        <v>12.33</v>
      </c>
      <c r="L31949">
        <v>47</v>
      </c>
      <c r="M31949" s="2" t="s">
        <v>21</v>
      </c>
      <c r="N31949">
        <v>6</v>
      </c>
    </row>
    <row r="31950" spans="1:14" x14ac:dyDescent="0.25">
      <c r="A31950" s="3">
        <v>6</v>
      </c>
      <c r="B31950">
        <v>2016</v>
      </c>
      <c r="C31950">
        <v>0.62986111111111109</v>
      </c>
      <c r="D31950">
        <v>21</v>
      </c>
      <c r="E31950" s="2" t="s">
        <v>13</v>
      </c>
      <c r="F31950" s="2" t="s">
        <v>14</v>
      </c>
      <c r="G31950" s="2" t="s">
        <v>23</v>
      </c>
      <c r="H31950" s="2" t="s">
        <v>16</v>
      </c>
      <c r="I31950" s="2" t="s">
        <v>17</v>
      </c>
      <c r="J31950">
        <v>2</v>
      </c>
      <c r="K31950">
        <v>44</v>
      </c>
      <c r="L31950">
        <v>112</v>
      </c>
      <c r="M31950" s="2" t="s">
        <v>21</v>
      </c>
      <c r="N31950">
        <v>8</v>
      </c>
    </row>
    <row r="31951" spans="1:14" x14ac:dyDescent="0.25">
      <c r="A31951" s="3">
        <v>6</v>
      </c>
      <c r="B31951">
        <v>2016</v>
      </c>
      <c r="C31951">
        <v>0.64513888888888893</v>
      </c>
      <c r="D31951">
        <v>21</v>
      </c>
      <c r="E31951" s="2" t="s">
        <v>13</v>
      </c>
      <c r="F31951" s="2" t="s">
        <v>14</v>
      </c>
      <c r="G31951" s="2" t="s">
        <v>23</v>
      </c>
      <c r="H31951" s="2" t="s">
        <v>16</v>
      </c>
      <c r="I31951" s="2" t="s">
        <v>17</v>
      </c>
      <c r="J31951">
        <v>3</v>
      </c>
      <c r="K31951">
        <v>17.329999999999998</v>
      </c>
      <c r="L31951">
        <v>65</v>
      </c>
      <c r="M31951" s="2" t="s">
        <v>21</v>
      </c>
      <c r="N31951">
        <v>7.5</v>
      </c>
    </row>
    <row r="31952" spans="1:14" x14ac:dyDescent="0.25">
      <c r="A31952" s="3">
        <v>6</v>
      </c>
      <c r="B31952">
        <v>2016</v>
      </c>
      <c r="C31952">
        <v>0.78125</v>
      </c>
      <c r="D31952">
        <v>21</v>
      </c>
      <c r="E31952" s="2" t="s">
        <v>13</v>
      </c>
      <c r="F31952" s="2" t="s">
        <v>14</v>
      </c>
      <c r="G31952" s="2" t="s">
        <v>23</v>
      </c>
      <c r="H31952" s="2" t="s">
        <v>16</v>
      </c>
      <c r="I31952" s="2" t="s">
        <v>17</v>
      </c>
      <c r="J31952">
        <v>1</v>
      </c>
      <c r="K31952">
        <v>7</v>
      </c>
      <c r="L31952">
        <v>9</v>
      </c>
      <c r="M31952" s="2" t="s">
        <v>21</v>
      </c>
      <c r="N31952">
        <v>10</v>
      </c>
    </row>
    <row r="31953" spans="1:14" x14ac:dyDescent="0.25">
      <c r="A31953" s="3">
        <v>6</v>
      </c>
      <c r="B31953">
        <v>2016</v>
      </c>
      <c r="C31953">
        <v>0.64097222222222228</v>
      </c>
      <c r="D31953">
        <v>21</v>
      </c>
      <c r="E31953" s="2" t="s">
        <v>13</v>
      </c>
      <c r="F31953" s="2" t="s">
        <v>14</v>
      </c>
      <c r="G31953" s="2" t="s">
        <v>23</v>
      </c>
      <c r="H31953" s="2" t="s">
        <v>16</v>
      </c>
      <c r="I31953" s="2" t="s">
        <v>17</v>
      </c>
      <c r="J31953">
        <v>1</v>
      </c>
      <c r="K31953">
        <v>15</v>
      </c>
      <c r="L31953">
        <v>17</v>
      </c>
      <c r="M31953" s="2" t="s">
        <v>21</v>
      </c>
      <c r="N31953">
        <v>10</v>
      </c>
    </row>
    <row r="31954" spans="1:14" x14ac:dyDescent="0.25">
      <c r="A31954" s="3">
        <v>12</v>
      </c>
      <c r="B31954">
        <v>2015</v>
      </c>
      <c r="C31954">
        <v>0.85902777777777772</v>
      </c>
      <c r="D31954">
        <v>21</v>
      </c>
      <c r="E31954" s="2" t="s">
        <v>13</v>
      </c>
      <c r="F31954" s="2" t="s">
        <v>14</v>
      </c>
      <c r="G31954" s="2" t="s">
        <v>23</v>
      </c>
      <c r="H31954" s="2" t="s">
        <v>16</v>
      </c>
      <c r="I31954" s="2" t="s">
        <v>17</v>
      </c>
      <c r="J31954">
        <v>3</v>
      </c>
      <c r="K31954">
        <v>3.33</v>
      </c>
      <c r="L31954">
        <v>10</v>
      </c>
      <c r="M31954" s="2" t="s">
        <v>18</v>
      </c>
      <c r="N31954">
        <v>5</v>
      </c>
    </row>
    <row r="31955" spans="1:14" x14ac:dyDescent="0.25">
      <c r="A31955" s="3">
        <v>12</v>
      </c>
      <c r="B31955">
        <v>2015</v>
      </c>
      <c r="C31955">
        <v>0.6118055555555556</v>
      </c>
      <c r="D31955">
        <v>21</v>
      </c>
      <c r="E31955" s="2" t="s">
        <v>13</v>
      </c>
      <c r="F31955" s="2" t="s">
        <v>14</v>
      </c>
      <c r="G31955" s="2" t="s">
        <v>23</v>
      </c>
      <c r="H31955" s="2" t="s">
        <v>16</v>
      </c>
      <c r="I31955" s="2" t="s">
        <v>17</v>
      </c>
      <c r="J31955">
        <v>3</v>
      </c>
      <c r="K31955">
        <v>58.33</v>
      </c>
      <c r="L31955">
        <v>199</v>
      </c>
      <c r="M31955" s="2" t="s">
        <v>18</v>
      </c>
      <c r="N31955">
        <v>8.5</v>
      </c>
    </row>
    <row r="31956" spans="1:14" x14ac:dyDescent="0.25">
      <c r="A31956" s="3">
        <v>6</v>
      </c>
      <c r="B31956">
        <v>2015</v>
      </c>
      <c r="C31956">
        <v>0.76249999999999996</v>
      </c>
      <c r="D31956">
        <v>21</v>
      </c>
      <c r="E31956" s="2" t="s">
        <v>13</v>
      </c>
      <c r="F31956" s="2" t="s">
        <v>14</v>
      </c>
      <c r="G31956" s="2" t="s">
        <v>23</v>
      </c>
      <c r="H31956" s="2" t="s">
        <v>16</v>
      </c>
      <c r="I31956" s="2" t="s">
        <v>17</v>
      </c>
      <c r="J31956">
        <v>2</v>
      </c>
      <c r="K31956">
        <v>225</v>
      </c>
      <c r="L31956">
        <v>487</v>
      </c>
      <c r="M31956" s="2" t="s">
        <v>21</v>
      </c>
      <c r="N31956">
        <v>8.5</v>
      </c>
    </row>
    <row r="31957" spans="1:14" x14ac:dyDescent="0.25">
      <c r="A31957" s="3">
        <v>6</v>
      </c>
      <c r="B31957">
        <v>2015</v>
      </c>
      <c r="C31957">
        <v>0.64375000000000004</v>
      </c>
      <c r="D31957">
        <v>21</v>
      </c>
      <c r="E31957" s="2" t="s">
        <v>13</v>
      </c>
      <c r="F31957" s="2" t="s">
        <v>14</v>
      </c>
      <c r="G31957" s="2" t="s">
        <v>23</v>
      </c>
      <c r="H31957" s="2" t="s">
        <v>16</v>
      </c>
      <c r="I31957" s="2" t="s">
        <v>17</v>
      </c>
      <c r="J31957">
        <v>3</v>
      </c>
      <c r="K31957">
        <v>19</v>
      </c>
      <c r="L31957">
        <v>65</v>
      </c>
      <c r="M31957" s="2" t="s">
        <v>18</v>
      </c>
      <c r="N31957">
        <v>9</v>
      </c>
    </row>
    <row r="31958" spans="1:14" x14ac:dyDescent="0.25">
      <c r="A31958" s="3">
        <v>8</v>
      </c>
      <c r="B31958">
        <v>2015</v>
      </c>
      <c r="C31958">
        <v>0.53819444444444442</v>
      </c>
      <c r="D31958">
        <v>21</v>
      </c>
      <c r="E31958" s="2" t="s">
        <v>13</v>
      </c>
      <c r="F31958" s="2" t="s">
        <v>14</v>
      </c>
      <c r="G31958" s="2" t="s">
        <v>23</v>
      </c>
      <c r="H31958" s="2" t="s">
        <v>16</v>
      </c>
      <c r="I31958" s="2" t="s">
        <v>17</v>
      </c>
      <c r="J31958">
        <v>3</v>
      </c>
      <c r="K31958">
        <v>9.33</v>
      </c>
      <c r="L31958">
        <v>31</v>
      </c>
      <c r="M31958" s="2" t="s">
        <v>21</v>
      </c>
      <c r="N31958">
        <v>6.5</v>
      </c>
    </row>
    <row r="31959" spans="1:14" x14ac:dyDescent="0.25">
      <c r="A31959" s="3">
        <v>8</v>
      </c>
      <c r="B31959">
        <v>2015</v>
      </c>
      <c r="C31959">
        <v>0.75138888888888888</v>
      </c>
      <c r="D31959">
        <v>21</v>
      </c>
      <c r="E31959" s="2" t="s">
        <v>13</v>
      </c>
      <c r="F31959" s="2" t="s">
        <v>14</v>
      </c>
      <c r="G31959" s="2" t="s">
        <v>23</v>
      </c>
      <c r="H31959" s="2" t="s">
        <v>16</v>
      </c>
      <c r="I31959" s="2" t="s">
        <v>17</v>
      </c>
      <c r="J31959">
        <v>3</v>
      </c>
      <c r="K31959">
        <v>97.67</v>
      </c>
      <c r="L31959">
        <v>284</v>
      </c>
      <c r="M31959" s="2" t="s">
        <v>21</v>
      </c>
      <c r="N31959">
        <v>5</v>
      </c>
    </row>
    <row r="31960" spans="1:14" x14ac:dyDescent="0.25">
      <c r="A31960" s="3">
        <v>8</v>
      </c>
      <c r="B31960">
        <v>2015</v>
      </c>
      <c r="C31960">
        <v>0.82222222222222219</v>
      </c>
      <c r="D31960">
        <v>21</v>
      </c>
      <c r="E31960" s="2" t="s">
        <v>13</v>
      </c>
      <c r="F31960" s="2" t="s">
        <v>14</v>
      </c>
      <c r="G31960" s="2" t="s">
        <v>23</v>
      </c>
      <c r="H31960" s="2" t="s">
        <v>16</v>
      </c>
      <c r="I31960" s="2" t="s">
        <v>17</v>
      </c>
      <c r="J31960">
        <v>1</v>
      </c>
      <c r="K31960">
        <v>55</v>
      </c>
      <c r="L31960">
        <v>58</v>
      </c>
      <c r="M31960" s="2" t="s">
        <v>18</v>
      </c>
      <c r="N31960">
        <v>7</v>
      </c>
    </row>
    <row r="31961" spans="1:14" x14ac:dyDescent="0.25">
      <c r="A31961" s="3">
        <v>8</v>
      </c>
      <c r="B31961">
        <v>2015</v>
      </c>
      <c r="C31961">
        <v>0.48333333333333334</v>
      </c>
      <c r="D31961">
        <v>21</v>
      </c>
      <c r="E31961" s="2" t="s">
        <v>13</v>
      </c>
      <c r="F31961" s="2" t="s">
        <v>14</v>
      </c>
      <c r="G31961" s="2" t="s">
        <v>23</v>
      </c>
      <c r="H31961" s="2" t="s">
        <v>19</v>
      </c>
      <c r="I31961" s="2" t="s">
        <v>30</v>
      </c>
      <c r="J31961">
        <v>1</v>
      </c>
      <c r="K31961">
        <v>250</v>
      </c>
      <c r="L31961">
        <v>271</v>
      </c>
      <c r="M31961" s="2" t="s">
        <v>21</v>
      </c>
      <c r="N31961">
        <v>8.5</v>
      </c>
    </row>
    <row r="31962" spans="1:14" x14ac:dyDescent="0.25">
      <c r="A31962" s="3">
        <v>3</v>
      </c>
      <c r="B31962">
        <v>2015</v>
      </c>
      <c r="C31962">
        <v>0.57708333333333328</v>
      </c>
      <c r="D31962">
        <v>21</v>
      </c>
      <c r="E31962" s="2" t="s">
        <v>13</v>
      </c>
      <c r="F31962" s="2" t="s">
        <v>14</v>
      </c>
      <c r="G31962" s="2" t="s">
        <v>23</v>
      </c>
      <c r="H31962" s="2" t="s">
        <v>16</v>
      </c>
      <c r="I31962" s="2" t="s">
        <v>17</v>
      </c>
      <c r="J31962">
        <v>1</v>
      </c>
      <c r="K31962">
        <v>360</v>
      </c>
      <c r="L31962">
        <v>408</v>
      </c>
      <c r="M31962" s="2" t="s">
        <v>21</v>
      </c>
      <c r="N31962">
        <v>9.5</v>
      </c>
    </row>
    <row r="31963" spans="1:14" x14ac:dyDescent="0.25">
      <c r="A31963" s="3">
        <v>6</v>
      </c>
      <c r="B31963">
        <v>2015</v>
      </c>
      <c r="C31963">
        <v>0.63680555555555551</v>
      </c>
      <c r="D31963">
        <v>21</v>
      </c>
      <c r="E31963" s="2" t="s">
        <v>13</v>
      </c>
      <c r="F31963" s="2" t="s">
        <v>14</v>
      </c>
      <c r="G31963" s="2" t="s">
        <v>23</v>
      </c>
      <c r="H31963" s="2" t="s">
        <v>16</v>
      </c>
      <c r="I31963" s="2" t="s">
        <v>17</v>
      </c>
      <c r="J31963">
        <v>2</v>
      </c>
      <c r="K31963">
        <v>60</v>
      </c>
      <c r="L31963">
        <v>121</v>
      </c>
      <c r="M31963" s="2" t="s">
        <v>21</v>
      </c>
      <c r="N31963">
        <v>7.5</v>
      </c>
    </row>
    <row r="31964" spans="1:14" x14ac:dyDescent="0.25">
      <c r="A31964" s="3">
        <v>6</v>
      </c>
      <c r="B31964">
        <v>2015</v>
      </c>
      <c r="C31964">
        <v>0.64513888888888893</v>
      </c>
      <c r="D31964">
        <v>21</v>
      </c>
      <c r="E31964" s="2" t="s">
        <v>13</v>
      </c>
      <c r="F31964" s="2" t="s">
        <v>14</v>
      </c>
      <c r="G31964" s="2" t="s">
        <v>23</v>
      </c>
      <c r="H31964" s="2" t="s">
        <v>16</v>
      </c>
      <c r="I31964" s="2" t="s">
        <v>17</v>
      </c>
      <c r="J31964">
        <v>3</v>
      </c>
      <c r="K31964">
        <v>38.33</v>
      </c>
      <c r="L31964">
        <v>119</v>
      </c>
      <c r="M31964" s="2" t="s">
        <v>18</v>
      </c>
      <c r="N31964">
        <v>8</v>
      </c>
    </row>
    <row r="31965" spans="1:14" x14ac:dyDescent="0.25">
      <c r="A31965" s="3">
        <v>8</v>
      </c>
      <c r="B31965">
        <v>2015</v>
      </c>
      <c r="C31965">
        <v>0.74930555555555556</v>
      </c>
      <c r="D31965">
        <v>21</v>
      </c>
      <c r="E31965" s="2" t="s">
        <v>13</v>
      </c>
      <c r="F31965" s="2" t="s">
        <v>14</v>
      </c>
      <c r="G31965" s="2" t="s">
        <v>23</v>
      </c>
      <c r="H31965" s="2" t="s">
        <v>19</v>
      </c>
      <c r="I31965" s="2" t="s">
        <v>30</v>
      </c>
      <c r="J31965">
        <v>3</v>
      </c>
      <c r="K31965">
        <v>126</v>
      </c>
      <c r="L31965">
        <v>370</v>
      </c>
      <c r="M31965" s="2" t="s">
        <v>21</v>
      </c>
      <c r="N31965">
        <v>6</v>
      </c>
    </row>
    <row r="31966" spans="1:14" x14ac:dyDescent="0.25">
      <c r="A31966" s="3">
        <v>9</v>
      </c>
      <c r="B31966">
        <v>2015</v>
      </c>
      <c r="C31966">
        <v>0.49652777777777779</v>
      </c>
      <c r="D31966">
        <v>21</v>
      </c>
      <c r="E31966" s="2" t="s">
        <v>13</v>
      </c>
      <c r="F31966" s="2" t="s">
        <v>14</v>
      </c>
      <c r="G31966" s="2" t="s">
        <v>23</v>
      </c>
      <c r="H31966" s="2" t="s">
        <v>16</v>
      </c>
      <c r="I31966" s="2" t="s">
        <v>17</v>
      </c>
      <c r="J31966">
        <v>1</v>
      </c>
      <c r="K31966">
        <v>72</v>
      </c>
      <c r="L31966">
        <v>84</v>
      </c>
      <c r="M31966" s="2" t="s">
        <v>18</v>
      </c>
      <c r="N31966">
        <v>7.5</v>
      </c>
    </row>
    <row r="31967" spans="1:14" x14ac:dyDescent="0.25">
      <c r="A31967" s="3">
        <v>9</v>
      </c>
      <c r="B31967">
        <v>2015</v>
      </c>
      <c r="C31967">
        <v>0.44374999999999998</v>
      </c>
      <c r="D31967">
        <v>21</v>
      </c>
      <c r="E31967" s="2" t="s">
        <v>13</v>
      </c>
      <c r="F31967" s="2" t="s">
        <v>14</v>
      </c>
      <c r="G31967" s="2" t="s">
        <v>23</v>
      </c>
      <c r="H31967" s="2" t="s">
        <v>16</v>
      </c>
      <c r="I31967" s="2" t="s">
        <v>17</v>
      </c>
      <c r="J31967">
        <v>2</v>
      </c>
      <c r="K31967">
        <v>326</v>
      </c>
      <c r="L31967">
        <v>751</v>
      </c>
      <c r="M31967" s="2" t="s">
        <v>21</v>
      </c>
      <c r="N31967">
        <v>10</v>
      </c>
    </row>
    <row r="31968" spans="1:14" x14ac:dyDescent="0.25">
      <c r="A31968" s="3">
        <v>9</v>
      </c>
      <c r="B31968">
        <v>2015</v>
      </c>
      <c r="C31968">
        <v>0.63194444444444442</v>
      </c>
      <c r="D31968">
        <v>21</v>
      </c>
      <c r="E31968" s="2" t="s">
        <v>13</v>
      </c>
      <c r="F31968" s="2" t="s">
        <v>14</v>
      </c>
      <c r="G31968" s="2" t="s">
        <v>23</v>
      </c>
      <c r="H31968" s="2" t="s">
        <v>16</v>
      </c>
      <c r="I31968" s="2" t="s">
        <v>17</v>
      </c>
      <c r="J31968">
        <v>2</v>
      </c>
      <c r="K31968">
        <v>19.5</v>
      </c>
      <c r="L31968">
        <v>41</v>
      </c>
      <c r="M31968" s="2" t="s">
        <v>21</v>
      </c>
      <c r="N31968">
        <v>5</v>
      </c>
    </row>
    <row r="31969" spans="1:14" x14ac:dyDescent="0.25">
      <c r="A31969" s="3">
        <v>3</v>
      </c>
      <c r="B31969">
        <v>2015</v>
      </c>
      <c r="C31969">
        <v>0.75694444444444442</v>
      </c>
      <c r="D31969">
        <v>21</v>
      </c>
      <c r="E31969" s="2" t="s">
        <v>13</v>
      </c>
      <c r="F31969" s="2" t="s">
        <v>14</v>
      </c>
      <c r="G31969" s="2" t="s">
        <v>23</v>
      </c>
      <c r="H31969" s="2" t="s">
        <v>19</v>
      </c>
      <c r="I31969" s="2" t="s">
        <v>30</v>
      </c>
      <c r="J31969">
        <v>1</v>
      </c>
      <c r="K31969">
        <v>400</v>
      </c>
      <c r="L31969">
        <v>435</v>
      </c>
      <c r="M31969" s="2" t="s">
        <v>21</v>
      </c>
      <c r="N31969">
        <v>7.5</v>
      </c>
    </row>
    <row r="31970" spans="1:14" x14ac:dyDescent="0.25">
      <c r="A31970" s="3">
        <v>10</v>
      </c>
      <c r="B31970">
        <v>2015</v>
      </c>
      <c r="C31970">
        <v>0.86319444444444449</v>
      </c>
      <c r="D31970">
        <v>21</v>
      </c>
      <c r="E31970" s="2" t="s">
        <v>13</v>
      </c>
      <c r="F31970" s="2" t="s">
        <v>14</v>
      </c>
      <c r="G31970" s="2" t="s">
        <v>23</v>
      </c>
      <c r="H31970" s="2" t="s">
        <v>16</v>
      </c>
      <c r="I31970" s="2" t="s">
        <v>17</v>
      </c>
      <c r="J31970">
        <v>1</v>
      </c>
      <c r="K31970">
        <v>625</v>
      </c>
      <c r="L31970">
        <v>769</v>
      </c>
      <c r="M31970" s="2" t="s">
        <v>21</v>
      </c>
      <c r="N31970">
        <v>9.5</v>
      </c>
    </row>
    <row r="31971" spans="1:14" x14ac:dyDescent="0.25">
      <c r="A31971" s="3">
        <v>10</v>
      </c>
      <c r="B31971">
        <v>2015</v>
      </c>
      <c r="C31971">
        <v>0.53194444444444444</v>
      </c>
      <c r="D31971">
        <v>21</v>
      </c>
      <c r="E31971" s="2" t="s">
        <v>13</v>
      </c>
      <c r="F31971" s="2" t="s">
        <v>14</v>
      </c>
      <c r="G31971" s="2" t="s">
        <v>23</v>
      </c>
      <c r="H31971" s="2" t="s">
        <v>16</v>
      </c>
      <c r="I31971" s="2" t="s">
        <v>17</v>
      </c>
      <c r="J31971">
        <v>2</v>
      </c>
      <c r="K31971">
        <v>7</v>
      </c>
      <c r="L31971">
        <v>15</v>
      </c>
      <c r="M31971" s="2" t="s">
        <v>21</v>
      </c>
      <c r="N31971">
        <v>7.5</v>
      </c>
    </row>
    <row r="31972" spans="1:14" x14ac:dyDescent="0.25">
      <c r="A31972" s="3">
        <v>10</v>
      </c>
      <c r="B31972">
        <v>2015</v>
      </c>
      <c r="C31972">
        <v>0.73888888888888893</v>
      </c>
      <c r="D31972">
        <v>21</v>
      </c>
      <c r="E31972" s="2" t="s">
        <v>13</v>
      </c>
      <c r="F31972" s="2" t="s">
        <v>14</v>
      </c>
      <c r="G31972" s="2" t="s">
        <v>23</v>
      </c>
      <c r="H31972" s="2" t="s">
        <v>16</v>
      </c>
      <c r="I31972" s="2" t="s">
        <v>17</v>
      </c>
      <c r="J31972">
        <v>3</v>
      </c>
      <c r="K31972">
        <v>130</v>
      </c>
      <c r="L31972">
        <v>474</v>
      </c>
      <c r="M31972" s="2" t="s">
        <v>21</v>
      </c>
      <c r="N31972">
        <v>6</v>
      </c>
    </row>
    <row r="31973" spans="1:14" x14ac:dyDescent="0.25">
      <c r="A31973" s="3">
        <v>10</v>
      </c>
      <c r="B31973">
        <v>2015</v>
      </c>
      <c r="C31973">
        <v>0.59652777777777777</v>
      </c>
      <c r="D31973">
        <v>21</v>
      </c>
      <c r="E31973" s="2" t="s">
        <v>13</v>
      </c>
      <c r="F31973" s="2" t="s">
        <v>14</v>
      </c>
      <c r="G31973" s="2" t="s">
        <v>23</v>
      </c>
      <c r="H31973" s="2" t="s">
        <v>16</v>
      </c>
      <c r="I31973" s="2" t="s">
        <v>17</v>
      </c>
      <c r="J31973">
        <v>2</v>
      </c>
      <c r="K31973">
        <v>30</v>
      </c>
      <c r="L31973">
        <v>67</v>
      </c>
      <c r="M31973" s="2" t="s">
        <v>21</v>
      </c>
      <c r="N31973">
        <v>8.5</v>
      </c>
    </row>
    <row r="31974" spans="1:14" x14ac:dyDescent="0.25">
      <c r="A31974" s="3">
        <v>10</v>
      </c>
      <c r="B31974">
        <v>2015</v>
      </c>
      <c r="C31974">
        <v>0.43958333333333333</v>
      </c>
      <c r="D31974">
        <v>21</v>
      </c>
      <c r="E31974" s="2" t="s">
        <v>13</v>
      </c>
      <c r="F31974" s="2" t="s">
        <v>14</v>
      </c>
      <c r="G31974" s="2" t="s">
        <v>23</v>
      </c>
      <c r="H31974" s="2" t="s">
        <v>16</v>
      </c>
      <c r="I31974" s="2" t="s">
        <v>17</v>
      </c>
      <c r="J31974">
        <v>3</v>
      </c>
      <c r="K31974">
        <v>140</v>
      </c>
      <c r="L31974">
        <v>493</v>
      </c>
      <c r="M31974" s="2" t="s">
        <v>21</v>
      </c>
      <c r="N31974">
        <v>9.5</v>
      </c>
    </row>
    <row r="31975" spans="1:14" x14ac:dyDescent="0.25">
      <c r="A31975" s="3">
        <v>10</v>
      </c>
      <c r="B31975">
        <v>2015</v>
      </c>
      <c r="C31975">
        <v>0.4861111111111111</v>
      </c>
      <c r="D31975">
        <v>21</v>
      </c>
      <c r="E31975" s="2" t="s">
        <v>13</v>
      </c>
      <c r="F31975" s="2" t="s">
        <v>14</v>
      </c>
      <c r="G31975" s="2" t="s">
        <v>23</v>
      </c>
      <c r="H31975" s="2" t="s">
        <v>16</v>
      </c>
      <c r="I31975" s="2" t="s">
        <v>17</v>
      </c>
      <c r="J31975">
        <v>1</v>
      </c>
      <c r="K31975">
        <v>65</v>
      </c>
      <c r="L31975">
        <v>79</v>
      </c>
      <c r="M31975" s="2" t="s">
        <v>21</v>
      </c>
      <c r="N31975">
        <v>9.5</v>
      </c>
    </row>
    <row r="31976" spans="1:14" x14ac:dyDescent="0.25">
      <c r="A31976" s="3">
        <v>10</v>
      </c>
      <c r="B31976">
        <v>2015</v>
      </c>
      <c r="C31976">
        <v>0.8125</v>
      </c>
      <c r="D31976">
        <v>21</v>
      </c>
      <c r="E31976" s="2" t="s">
        <v>13</v>
      </c>
      <c r="F31976" s="2" t="s">
        <v>14</v>
      </c>
      <c r="G31976" s="2" t="s">
        <v>23</v>
      </c>
      <c r="H31976" s="2" t="s">
        <v>16</v>
      </c>
      <c r="I31976" s="2" t="s">
        <v>17</v>
      </c>
      <c r="J31976">
        <v>3</v>
      </c>
      <c r="K31976">
        <v>190</v>
      </c>
      <c r="L31976">
        <v>607</v>
      </c>
      <c r="M31976" s="2" t="s">
        <v>18</v>
      </c>
      <c r="N31976">
        <v>7.5</v>
      </c>
    </row>
    <row r="31977" spans="1:14" x14ac:dyDescent="0.25">
      <c r="A31977" s="3">
        <v>4</v>
      </c>
      <c r="B31977">
        <v>2015</v>
      </c>
      <c r="C31977">
        <v>0.61250000000000004</v>
      </c>
      <c r="D31977">
        <v>21</v>
      </c>
      <c r="E31977" s="2" t="s">
        <v>13</v>
      </c>
      <c r="F31977" s="2" t="s">
        <v>14</v>
      </c>
      <c r="G31977" s="2" t="s">
        <v>23</v>
      </c>
      <c r="H31977" s="2" t="s">
        <v>16</v>
      </c>
      <c r="I31977" s="2" t="s">
        <v>17</v>
      </c>
      <c r="J31977">
        <v>3</v>
      </c>
      <c r="K31977">
        <v>20</v>
      </c>
      <c r="L31977">
        <v>65</v>
      </c>
      <c r="M31977" s="2" t="s">
        <v>18</v>
      </c>
      <c r="N31977">
        <v>6.5</v>
      </c>
    </row>
    <row r="31978" spans="1:14" x14ac:dyDescent="0.25">
      <c r="A31978" s="3">
        <v>12</v>
      </c>
      <c r="B31978">
        <v>2015</v>
      </c>
      <c r="C31978">
        <v>0.79722222222222228</v>
      </c>
      <c r="D31978">
        <v>21</v>
      </c>
      <c r="E31978" s="2" t="s">
        <v>13</v>
      </c>
      <c r="F31978" s="2" t="s">
        <v>14</v>
      </c>
      <c r="G31978" s="2" t="s">
        <v>23</v>
      </c>
      <c r="H31978" s="2" t="s">
        <v>16</v>
      </c>
      <c r="I31978" s="2" t="s">
        <v>17</v>
      </c>
      <c r="J31978">
        <v>1</v>
      </c>
      <c r="K31978">
        <v>870</v>
      </c>
      <c r="L31978">
        <v>904</v>
      </c>
      <c r="M31978" s="2" t="s">
        <v>18</v>
      </c>
      <c r="N31978">
        <v>7.5</v>
      </c>
    </row>
    <row r="31979" spans="1:14" x14ac:dyDescent="0.25">
      <c r="A31979" s="3">
        <v>12</v>
      </c>
      <c r="B31979">
        <v>2015</v>
      </c>
      <c r="C31979">
        <v>0.8</v>
      </c>
      <c r="D31979">
        <v>21</v>
      </c>
      <c r="E31979" s="2" t="s">
        <v>13</v>
      </c>
      <c r="F31979" s="2" t="s">
        <v>14</v>
      </c>
      <c r="G31979" s="2" t="s">
        <v>23</v>
      </c>
      <c r="H31979" s="2" t="s">
        <v>16</v>
      </c>
      <c r="I31979" s="2" t="s">
        <v>17</v>
      </c>
      <c r="J31979">
        <v>1</v>
      </c>
      <c r="K31979">
        <v>150</v>
      </c>
      <c r="L31979">
        <v>174</v>
      </c>
      <c r="M31979" s="2" t="s">
        <v>21</v>
      </c>
      <c r="N31979">
        <v>8.5</v>
      </c>
    </row>
    <row r="31980" spans="1:14" x14ac:dyDescent="0.25">
      <c r="A31980" s="3">
        <v>12</v>
      </c>
      <c r="B31980">
        <v>2015</v>
      </c>
      <c r="C31980">
        <v>0.65694444444444444</v>
      </c>
      <c r="D31980">
        <v>21</v>
      </c>
      <c r="E31980" s="2" t="s">
        <v>13</v>
      </c>
      <c r="F31980" s="2" t="s">
        <v>14</v>
      </c>
      <c r="G31980" s="2" t="s">
        <v>23</v>
      </c>
      <c r="H31980" s="2" t="s">
        <v>16</v>
      </c>
      <c r="I31980" s="2" t="s">
        <v>17</v>
      </c>
      <c r="J31980">
        <v>3</v>
      </c>
      <c r="K31980">
        <v>7</v>
      </c>
      <c r="L31980">
        <v>24</v>
      </c>
      <c r="M31980" s="2" t="s">
        <v>18</v>
      </c>
      <c r="N31980">
        <v>8</v>
      </c>
    </row>
    <row r="31981" spans="1:14" x14ac:dyDescent="0.25">
      <c r="A31981" s="3">
        <v>11</v>
      </c>
      <c r="B31981">
        <v>2015</v>
      </c>
      <c r="C31981">
        <v>0.79583333333333328</v>
      </c>
      <c r="D31981">
        <v>21</v>
      </c>
      <c r="E31981" s="2" t="s">
        <v>13</v>
      </c>
      <c r="F31981" s="2" t="s">
        <v>14</v>
      </c>
      <c r="G31981" s="2" t="s">
        <v>23</v>
      </c>
      <c r="H31981" s="2" t="s">
        <v>16</v>
      </c>
      <c r="I31981" s="2" t="s">
        <v>17</v>
      </c>
      <c r="J31981">
        <v>3</v>
      </c>
      <c r="K31981">
        <v>30</v>
      </c>
      <c r="L31981">
        <v>101</v>
      </c>
      <c r="M31981" s="2" t="s">
        <v>38</v>
      </c>
      <c r="N31981">
        <v>7</v>
      </c>
    </row>
    <row r="31982" spans="1:14" x14ac:dyDescent="0.25">
      <c r="A31982" s="3">
        <v>11</v>
      </c>
      <c r="B31982">
        <v>2015</v>
      </c>
      <c r="C31982">
        <v>0.75694444444444442</v>
      </c>
      <c r="D31982">
        <v>21</v>
      </c>
      <c r="E31982" s="2" t="s">
        <v>13</v>
      </c>
      <c r="F31982" s="2" t="s">
        <v>14</v>
      </c>
      <c r="G31982" s="2" t="s">
        <v>23</v>
      </c>
      <c r="H31982" s="2" t="s">
        <v>16</v>
      </c>
      <c r="I31982" s="2" t="s">
        <v>17</v>
      </c>
      <c r="J31982">
        <v>2</v>
      </c>
      <c r="K31982">
        <v>225</v>
      </c>
      <c r="L31982">
        <v>478</v>
      </c>
      <c r="M31982" s="2" t="s">
        <v>21</v>
      </c>
      <c r="N31982">
        <v>7</v>
      </c>
    </row>
    <row r="31983" spans="1:14" x14ac:dyDescent="0.25">
      <c r="A31983" s="3">
        <v>11</v>
      </c>
      <c r="B31983">
        <v>2015</v>
      </c>
      <c r="C31983">
        <v>0.86527777777777781</v>
      </c>
      <c r="D31983">
        <v>21</v>
      </c>
      <c r="E31983" s="2" t="s">
        <v>13</v>
      </c>
      <c r="F31983" s="2" t="s">
        <v>14</v>
      </c>
      <c r="G31983" s="2" t="s">
        <v>23</v>
      </c>
      <c r="H31983" s="2" t="s">
        <v>19</v>
      </c>
      <c r="I31983" s="2" t="s">
        <v>30</v>
      </c>
      <c r="J31983">
        <v>2</v>
      </c>
      <c r="K31983">
        <v>100</v>
      </c>
      <c r="L31983">
        <v>188</v>
      </c>
      <c r="M31983" s="2" t="s">
        <v>21</v>
      </c>
      <c r="N31983">
        <v>5.5</v>
      </c>
    </row>
    <row r="31984" spans="1:14" x14ac:dyDescent="0.25">
      <c r="A31984" s="3">
        <v>11</v>
      </c>
      <c r="B31984">
        <v>2015</v>
      </c>
      <c r="C31984">
        <v>0.77430555555555558</v>
      </c>
      <c r="D31984">
        <v>21</v>
      </c>
      <c r="E31984" s="2" t="s">
        <v>13</v>
      </c>
      <c r="F31984" s="2" t="s">
        <v>14</v>
      </c>
      <c r="G31984" s="2" t="s">
        <v>23</v>
      </c>
      <c r="H31984" s="2" t="s">
        <v>16</v>
      </c>
      <c r="I31984" s="2" t="s">
        <v>17</v>
      </c>
      <c r="J31984">
        <v>2</v>
      </c>
      <c r="K31984">
        <v>28</v>
      </c>
      <c r="L31984">
        <v>60</v>
      </c>
      <c r="M31984" s="2" t="s">
        <v>18</v>
      </c>
      <c r="N31984">
        <v>6.5</v>
      </c>
    </row>
    <row r="31985" spans="1:14" x14ac:dyDescent="0.25">
      <c r="A31985" s="3">
        <v>11</v>
      </c>
      <c r="B31985">
        <v>2015</v>
      </c>
      <c r="C31985">
        <v>0.4861111111111111</v>
      </c>
      <c r="D31985">
        <v>21</v>
      </c>
      <c r="E31985" s="2" t="s">
        <v>13</v>
      </c>
      <c r="F31985" s="2" t="s">
        <v>14</v>
      </c>
      <c r="G31985" s="2" t="s">
        <v>23</v>
      </c>
      <c r="H31985" s="2" t="s">
        <v>16</v>
      </c>
      <c r="I31985" s="2" t="s">
        <v>17</v>
      </c>
      <c r="J31985">
        <v>1</v>
      </c>
      <c r="K31985">
        <v>473</v>
      </c>
      <c r="L31985">
        <v>514</v>
      </c>
      <c r="M31985" s="2" t="s">
        <v>21</v>
      </c>
      <c r="N31985">
        <v>5.5</v>
      </c>
    </row>
    <row r="31986" spans="1:14" x14ac:dyDescent="0.25">
      <c r="A31986" s="3">
        <v>11</v>
      </c>
      <c r="B31986">
        <v>2015</v>
      </c>
      <c r="C31986">
        <v>0.57361111111111107</v>
      </c>
      <c r="D31986">
        <v>21</v>
      </c>
      <c r="E31986" s="2" t="s">
        <v>13</v>
      </c>
      <c r="F31986" s="2" t="s">
        <v>14</v>
      </c>
      <c r="G31986" s="2" t="s">
        <v>23</v>
      </c>
      <c r="H31986" s="2" t="s">
        <v>19</v>
      </c>
      <c r="I31986" s="2" t="s">
        <v>30</v>
      </c>
      <c r="J31986">
        <v>2</v>
      </c>
      <c r="K31986">
        <v>450</v>
      </c>
      <c r="L31986">
        <v>997</v>
      </c>
      <c r="M31986" s="2" t="s">
        <v>18</v>
      </c>
      <c r="N31986">
        <v>9</v>
      </c>
    </row>
    <row r="31987" spans="1:14" x14ac:dyDescent="0.25">
      <c r="A31987" s="3">
        <v>11</v>
      </c>
      <c r="B31987">
        <v>2015</v>
      </c>
      <c r="C31987">
        <v>0.71944444444444444</v>
      </c>
      <c r="D31987">
        <v>21</v>
      </c>
      <c r="E31987" s="2" t="s">
        <v>13</v>
      </c>
      <c r="F31987" s="2" t="s">
        <v>14</v>
      </c>
      <c r="G31987" s="2" t="s">
        <v>23</v>
      </c>
      <c r="H31987" s="2" t="s">
        <v>16</v>
      </c>
      <c r="I31987" s="2" t="s">
        <v>17</v>
      </c>
      <c r="J31987">
        <v>1</v>
      </c>
      <c r="K31987">
        <v>21</v>
      </c>
      <c r="L31987">
        <v>24</v>
      </c>
      <c r="M31987" s="2" t="s">
        <v>38</v>
      </c>
      <c r="N31987">
        <v>7</v>
      </c>
    </row>
    <row r="31988" spans="1:14" x14ac:dyDescent="0.25">
      <c r="A31988" s="3">
        <v>11</v>
      </c>
      <c r="B31988">
        <v>2015</v>
      </c>
      <c r="C31988">
        <v>0.55694444444444446</v>
      </c>
      <c r="D31988">
        <v>21</v>
      </c>
      <c r="E31988" s="2" t="s">
        <v>13</v>
      </c>
      <c r="F31988" s="2" t="s">
        <v>14</v>
      </c>
      <c r="G31988" s="2" t="s">
        <v>23</v>
      </c>
      <c r="H31988" s="2" t="s">
        <v>19</v>
      </c>
      <c r="I31988" s="2" t="s">
        <v>30</v>
      </c>
      <c r="J31988">
        <v>3</v>
      </c>
      <c r="K31988">
        <v>36</v>
      </c>
      <c r="L31988">
        <v>120</v>
      </c>
      <c r="M31988" s="2" t="s">
        <v>18</v>
      </c>
      <c r="N31988">
        <v>5</v>
      </c>
    </row>
    <row r="31989" spans="1:14" x14ac:dyDescent="0.25">
      <c r="A31989" s="3">
        <v>12</v>
      </c>
      <c r="B31989">
        <v>2015</v>
      </c>
      <c r="C31989">
        <v>0.6479166666666667</v>
      </c>
      <c r="D31989">
        <v>21</v>
      </c>
      <c r="E31989" s="2" t="s">
        <v>13</v>
      </c>
      <c r="F31989" s="2" t="s">
        <v>14</v>
      </c>
      <c r="G31989" s="2" t="s">
        <v>23</v>
      </c>
      <c r="H31989" s="2" t="s">
        <v>16</v>
      </c>
      <c r="I31989" s="2" t="s">
        <v>17</v>
      </c>
      <c r="J31989">
        <v>1</v>
      </c>
      <c r="K31989">
        <v>75</v>
      </c>
      <c r="L31989">
        <v>82</v>
      </c>
      <c r="M31989" s="2" t="s">
        <v>18</v>
      </c>
      <c r="N31989">
        <v>5.5</v>
      </c>
    </row>
    <row r="31990" spans="1:14" x14ac:dyDescent="0.25">
      <c r="A31990" s="3">
        <v>12</v>
      </c>
      <c r="B31990">
        <v>2015</v>
      </c>
      <c r="C31990">
        <v>0.56111111111111112</v>
      </c>
      <c r="D31990">
        <v>21</v>
      </c>
      <c r="E31990" s="2" t="s">
        <v>13</v>
      </c>
      <c r="F31990" s="2" t="s">
        <v>14</v>
      </c>
      <c r="G31990" s="2" t="s">
        <v>23</v>
      </c>
      <c r="H31990" s="2" t="s">
        <v>16</v>
      </c>
      <c r="I31990" s="2" t="s">
        <v>17</v>
      </c>
      <c r="J31990">
        <v>3</v>
      </c>
      <c r="K31990">
        <v>6</v>
      </c>
      <c r="L31990">
        <v>19</v>
      </c>
      <c r="M31990" s="2" t="s">
        <v>21</v>
      </c>
      <c r="N31990">
        <v>6</v>
      </c>
    </row>
    <row r="31991" spans="1:14" x14ac:dyDescent="0.25">
      <c r="A31991" s="3">
        <v>12</v>
      </c>
      <c r="B31991">
        <v>2015</v>
      </c>
      <c r="C31991">
        <v>0.54722222222222228</v>
      </c>
      <c r="D31991">
        <v>21</v>
      </c>
      <c r="E31991" s="2" t="s">
        <v>13</v>
      </c>
      <c r="F31991" s="2" t="s">
        <v>14</v>
      </c>
      <c r="G31991" s="2" t="s">
        <v>23</v>
      </c>
      <c r="H31991" s="2" t="s">
        <v>16</v>
      </c>
      <c r="I31991" s="2" t="s">
        <v>17</v>
      </c>
      <c r="J31991">
        <v>1</v>
      </c>
      <c r="K31991">
        <v>300</v>
      </c>
      <c r="L31991">
        <v>319</v>
      </c>
      <c r="M31991" s="2" t="s">
        <v>38</v>
      </c>
      <c r="N31991">
        <v>8.5</v>
      </c>
    </row>
    <row r="31992" spans="1:14" x14ac:dyDescent="0.25">
      <c r="A31992" s="3">
        <v>12</v>
      </c>
      <c r="B31992">
        <v>2015</v>
      </c>
      <c r="C31992">
        <v>0.43680555555555556</v>
      </c>
      <c r="D31992">
        <v>21</v>
      </c>
      <c r="E31992" s="2" t="s">
        <v>13</v>
      </c>
      <c r="F31992" s="2" t="s">
        <v>14</v>
      </c>
      <c r="G31992" s="2" t="s">
        <v>23</v>
      </c>
      <c r="H31992" s="2" t="s">
        <v>16</v>
      </c>
      <c r="I31992" s="2" t="s">
        <v>17</v>
      </c>
      <c r="J31992">
        <v>2</v>
      </c>
      <c r="K31992">
        <v>40</v>
      </c>
      <c r="L31992">
        <v>81</v>
      </c>
      <c r="M31992" s="2" t="s">
        <v>21</v>
      </c>
      <c r="N31992">
        <v>5</v>
      </c>
    </row>
    <row r="31993" spans="1:14" x14ac:dyDescent="0.25">
      <c r="A31993" s="3">
        <v>3</v>
      </c>
      <c r="B31993">
        <v>2016</v>
      </c>
      <c r="C31993">
        <v>0.55763888888888891</v>
      </c>
      <c r="D31993">
        <v>30</v>
      </c>
      <c r="E31993" s="2" t="s">
        <v>13</v>
      </c>
      <c r="F31993" s="2" t="s">
        <v>41</v>
      </c>
      <c r="G31993" s="2" t="s">
        <v>49</v>
      </c>
      <c r="H31993" s="2" t="s">
        <v>26</v>
      </c>
      <c r="I31993" s="2" t="s">
        <v>35</v>
      </c>
      <c r="J31993">
        <v>2</v>
      </c>
      <c r="K31993">
        <v>371</v>
      </c>
      <c r="L31993">
        <v>1053</v>
      </c>
      <c r="M31993" s="2" t="s">
        <v>18</v>
      </c>
      <c r="N31993">
        <v>6</v>
      </c>
    </row>
    <row r="31994" spans="1:14" x14ac:dyDescent="0.25">
      <c r="A31994" s="3">
        <v>7</v>
      </c>
      <c r="B31994">
        <v>2016</v>
      </c>
      <c r="C31994">
        <v>0.85624999999999996</v>
      </c>
      <c r="D31994">
        <v>30</v>
      </c>
      <c r="E31994" s="2" t="s">
        <v>13</v>
      </c>
      <c r="F31994" s="2" t="s">
        <v>41</v>
      </c>
      <c r="G31994" s="2" t="s">
        <v>49</v>
      </c>
      <c r="H31994" s="2" t="s">
        <v>26</v>
      </c>
      <c r="I31994" s="2" t="s">
        <v>35</v>
      </c>
      <c r="J31994">
        <v>3</v>
      </c>
      <c r="K31994">
        <v>247.33</v>
      </c>
      <c r="L31994">
        <v>685</v>
      </c>
      <c r="M31994" s="2" t="s">
        <v>21</v>
      </c>
      <c r="N31994">
        <v>5.5</v>
      </c>
    </row>
    <row r="31995" spans="1:14" x14ac:dyDescent="0.25">
      <c r="A31995" s="3">
        <v>7</v>
      </c>
      <c r="B31995">
        <v>2016</v>
      </c>
      <c r="C31995">
        <v>0.44236111111111109</v>
      </c>
      <c r="D31995">
        <v>30</v>
      </c>
      <c r="E31995" s="2" t="s">
        <v>13</v>
      </c>
      <c r="F31995" s="2" t="s">
        <v>41</v>
      </c>
      <c r="G31995" s="2" t="s">
        <v>49</v>
      </c>
      <c r="H31995" s="2" t="s">
        <v>19</v>
      </c>
      <c r="I31995" s="2" t="s">
        <v>34</v>
      </c>
      <c r="J31995">
        <v>3</v>
      </c>
      <c r="K31995">
        <v>42</v>
      </c>
      <c r="L31995">
        <v>144</v>
      </c>
      <c r="M31995" s="2" t="s">
        <v>18</v>
      </c>
      <c r="N31995">
        <v>5</v>
      </c>
    </row>
    <row r="31996" spans="1:14" x14ac:dyDescent="0.25">
      <c r="A31996" s="3">
        <v>3</v>
      </c>
      <c r="B31996">
        <v>2016</v>
      </c>
      <c r="C31996">
        <v>0.77083333333333337</v>
      </c>
      <c r="D31996">
        <v>30</v>
      </c>
      <c r="E31996" s="2" t="s">
        <v>25</v>
      </c>
      <c r="F31996" s="2" t="s">
        <v>46</v>
      </c>
      <c r="G31996" s="2" t="s">
        <v>52</v>
      </c>
      <c r="H31996" s="2" t="s">
        <v>26</v>
      </c>
      <c r="I31996" s="2" t="s">
        <v>35</v>
      </c>
      <c r="J31996">
        <v>2</v>
      </c>
      <c r="K31996">
        <v>1192</v>
      </c>
      <c r="L31996">
        <v>3143</v>
      </c>
      <c r="M31996" s="2" t="s">
        <v>21</v>
      </c>
      <c r="N31996">
        <v>8</v>
      </c>
    </row>
    <row r="31997" spans="1:14" x14ac:dyDescent="0.25">
      <c r="A31997" s="3">
        <v>7</v>
      </c>
      <c r="B31997">
        <v>2015</v>
      </c>
      <c r="C31997">
        <v>0.60833333333333328</v>
      </c>
      <c r="D31997">
        <v>30</v>
      </c>
      <c r="E31997" s="2" t="s">
        <v>25</v>
      </c>
      <c r="F31997" s="2" t="s">
        <v>46</v>
      </c>
      <c r="G31997" s="2" t="s">
        <v>52</v>
      </c>
      <c r="H31997" s="2" t="s">
        <v>26</v>
      </c>
      <c r="I31997" s="2" t="s">
        <v>35</v>
      </c>
      <c r="J31997">
        <v>3</v>
      </c>
      <c r="K31997">
        <v>247.33</v>
      </c>
      <c r="L31997">
        <v>808</v>
      </c>
      <c r="M31997" s="2" t="s">
        <v>18</v>
      </c>
      <c r="N31997">
        <v>10</v>
      </c>
    </row>
    <row r="31998" spans="1:14" x14ac:dyDescent="0.25">
      <c r="A31998" s="3">
        <v>8</v>
      </c>
      <c r="B31998">
        <v>2015</v>
      </c>
      <c r="C31998">
        <v>0.48472222222222222</v>
      </c>
      <c r="D31998">
        <v>30</v>
      </c>
      <c r="E31998" s="2" t="s">
        <v>25</v>
      </c>
      <c r="F31998" s="2" t="s">
        <v>46</v>
      </c>
      <c r="G31998" s="2" t="s">
        <v>52</v>
      </c>
      <c r="H31998" s="2" t="s">
        <v>26</v>
      </c>
      <c r="I31998" s="2" t="s">
        <v>35</v>
      </c>
      <c r="J31998">
        <v>3</v>
      </c>
      <c r="K31998">
        <v>794.67</v>
      </c>
      <c r="L31998">
        <v>2619</v>
      </c>
      <c r="M31998" s="2" t="s">
        <v>18</v>
      </c>
      <c r="N31998">
        <v>7.5</v>
      </c>
    </row>
    <row r="31999" spans="1:14" x14ac:dyDescent="0.25">
      <c r="A31999" s="3">
        <v>9</v>
      </c>
      <c r="B31999">
        <v>2016</v>
      </c>
      <c r="C31999">
        <v>0.71875</v>
      </c>
      <c r="D31999">
        <v>30</v>
      </c>
      <c r="E31999" s="2" t="s">
        <v>25</v>
      </c>
      <c r="F31999" s="2" t="s">
        <v>46</v>
      </c>
      <c r="G31999" s="2" t="s">
        <v>47</v>
      </c>
      <c r="H31999" s="2" t="s">
        <v>26</v>
      </c>
      <c r="I31999" s="2" t="s">
        <v>35</v>
      </c>
      <c r="J31999">
        <v>2</v>
      </c>
      <c r="K31999">
        <v>1192</v>
      </c>
      <c r="L31999">
        <v>3271</v>
      </c>
      <c r="M31999" s="2" t="s">
        <v>18</v>
      </c>
      <c r="N31999">
        <v>7</v>
      </c>
    </row>
    <row r="32000" spans="1:14" x14ac:dyDescent="0.25">
      <c r="A32000" s="3">
        <v>5</v>
      </c>
      <c r="B32000">
        <v>2016</v>
      </c>
      <c r="C32000">
        <v>0.56041666666666667</v>
      </c>
      <c r="D32000">
        <v>30</v>
      </c>
      <c r="E32000" s="2" t="s">
        <v>25</v>
      </c>
      <c r="F32000" s="2" t="s">
        <v>46</v>
      </c>
      <c r="G32000" s="2" t="s">
        <v>47</v>
      </c>
      <c r="H32000" s="2" t="s">
        <v>26</v>
      </c>
      <c r="I32000" s="2" t="s">
        <v>35</v>
      </c>
      <c r="J32000">
        <v>1</v>
      </c>
      <c r="K32000">
        <v>742</v>
      </c>
      <c r="L32000">
        <v>934</v>
      </c>
      <c r="M32000" s="2" t="s">
        <v>21</v>
      </c>
      <c r="N32000">
        <v>7</v>
      </c>
    </row>
    <row r="32001" spans="1:14" x14ac:dyDescent="0.25">
      <c r="A32001" s="3">
        <v>7</v>
      </c>
      <c r="B32001">
        <v>2015</v>
      </c>
      <c r="C32001">
        <v>0.75486111111111109</v>
      </c>
      <c r="D32001">
        <v>30</v>
      </c>
      <c r="E32001" s="2" t="s">
        <v>25</v>
      </c>
      <c r="F32001" s="2" t="s">
        <v>46</v>
      </c>
      <c r="G32001" s="2" t="s">
        <v>47</v>
      </c>
      <c r="H32001" s="2" t="s">
        <v>26</v>
      </c>
      <c r="I32001" s="2" t="s">
        <v>35</v>
      </c>
      <c r="J32001">
        <v>3</v>
      </c>
      <c r="K32001">
        <v>247.33</v>
      </c>
      <c r="L32001">
        <v>815</v>
      </c>
      <c r="M32001" s="2" t="s">
        <v>18</v>
      </c>
      <c r="N32001">
        <v>6.5</v>
      </c>
    </row>
    <row r="32002" spans="1:14" x14ac:dyDescent="0.25">
      <c r="A32002" s="3">
        <v>7</v>
      </c>
      <c r="B32002">
        <v>2015</v>
      </c>
      <c r="C32002">
        <v>0.7104166666666667</v>
      </c>
      <c r="D32002">
        <v>30</v>
      </c>
      <c r="E32002" s="2" t="s">
        <v>25</v>
      </c>
      <c r="F32002" s="2" t="s">
        <v>46</v>
      </c>
      <c r="G32002" s="2" t="s">
        <v>47</v>
      </c>
      <c r="H32002" s="2" t="s">
        <v>19</v>
      </c>
      <c r="I32002" s="2" t="s">
        <v>30</v>
      </c>
      <c r="J32002">
        <v>2</v>
      </c>
      <c r="K32002">
        <v>150</v>
      </c>
      <c r="L32002">
        <v>385</v>
      </c>
      <c r="M32002" s="2" t="s">
        <v>18</v>
      </c>
      <c r="N32002">
        <v>7.5</v>
      </c>
    </row>
    <row r="32003" spans="1:14" x14ac:dyDescent="0.25">
      <c r="A32003" s="3">
        <v>4</v>
      </c>
      <c r="B32003">
        <v>2016</v>
      </c>
      <c r="C32003">
        <v>0.43402777777777779</v>
      </c>
      <c r="D32003">
        <v>30</v>
      </c>
      <c r="E32003" s="2" t="s">
        <v>13</v>
      </c>
      <c r="F32003" s="2" t="s">
        <v>41</v>
      </c>
      <c r="G32003" s="2" t="s">
        <v>59</v>
      </c>
      <c r="H32003" s="2" t="s">
        <v>26</v>
      </c>
      <c r="I32003" s="2" t="s">
        <v>35</v>
      </c>
      <c r="J32003">
        <v>2</v>
      </c>
      <c r="K32003">
        <v>371</v>
      </c>
      <c r="L32003">
        <v>683</v>
      </c>
      <c r="M32003" s="2" t="s">
        <v>21</v>
      </c>
      <c r="N32003">
        <v>7.5</v>
      </c>
    </row>
    <row r="32004" spans="1:14" x14ac:dyDescent="0.25">
      <c r="A32004" s="3">
        <v>4</v>
      </c>
      <c r="B32004">
        <v>2016</v>
      </c>
      <c r="C32004">
        <v>0.7</v>
      </c>
      <c r="D32004">
        <v>30</v>
      </c>
      <c r="E32004" s="2" t="s">
        <v>13</v>
      </c>
      <c r="F32004" s="2" t="s">
        <v>41</v>
      </c>
      <c r="G32004" s="2" t="s">
        <v>53</v>
      </c>
      <c r="H32004" s="2" t="s">
        <v>26</v>
      </c>
      <c r="I32004" s="2" t="s">
        <v>35</v>
      </c>
      <c r="J32004">
        <v>3</v>
      </c>
      <c r="K32004">
        <v>247.33</v>
      </c>
      <c r="L32004">
        <v>759</v>
      </c>
      <c r="M32004" s="2" t="s">
        <v>21</v>
      </c>
      <c r="N32004">
        <v>7.5</v>
      </c>
    </row>
    <row r="32005" spans="1:14" x14ac:dyDescent="0.25">
      <c r="A32005" s="3">
        <v>4</v>
      </c>
      <c r="B32005">
        <v>2016</v>
      </c>
      <c r="C32005">
        <v>0.80625000000000002</v>
      </c>
      <c r="D32005">
        <v>30</v>
      </c>
      <c r="E32005" s="2" t="s">
        <v>13</v>
      </c>
      <c r="F32005" s="2" t="s">
        <v>41</v>
      </c>
      <c r="G32005" s="2" t="s">
        <v>53</v>
      </c>
      <c r="H32005" s="2" t="s">
        <v>26</v>
      </c>
      <c r="I32005" s="2" t="s">
        <v>35</v>
      </c>
      <c r="J32005">
        <v>1</v>
      </c>
      <c r="K32005">
        <v>742</v>
      </c>
      <c r="L32005">
        <v>617</v>
      </c>
      <c r="M32005" s="2" t="s">
        <v>18</v>
      </c>
      <c r="N32005">
        <v>6.5</v>
      </c>
    </row>
    <row r="32006" spans="1:14" x14ac:dyDescent="0.25">
      <c r="A32006" s="3">
        <v>6</v>
      </c>
      <c r="B32006">
        <v>2016</v>
      </c>
      <c r="C32006">
        <v>0.67986111111111114</v>
      </c>
      <c r="D32006">
        <v>30</v>
      </c>
      <c r="E32006" s="2" t="s">
        <v>13</v>
      </c>
      <c r="F32006" s="2" t="s">
        <v>41</v>
      </c>
      <c r="G32006" s="2" t="s">
        <v>53</v>
      </c>
      <c r="H32006" s="2" t="s">
        <v>26</v>
      </c>
      <c r="I32006" s="2" t="s">
        <v>35</v>
      </c>
      <c r="J32006">
        <v>3</v>
      </c>
      <c r="K32006">
        <v>794.67</v>
      </c>
      <c r="L32006">
        <v>2051</v>
      </c>
      <c r="M32006" s="2" t="s">
        <v>18</v>
      </c>
      <c r="N32006">
        <v>5</v>
      </c>
    </row>
    <row r="32007" spans="1:14" x14ac:dyDescent="0.25">
      <c r="A32007" s="3">
        <v>10</v>
      </c>
      <c r="B32007">
        <v>2015</v>
      </c>
      <c r="C32007">
        <v>0.46041666666666664</v>
      </c>
      <c r="D32007">
        <v>30</v>
      </c>
      <c r="E32007" s="2" t="s">
        <v>13</v>
      </c>
      <c r="F32007" s="2" t="s">
        <v>41</v>
      </c>
      <c r="G32007" s="2" t="s">
        <v>53</v>
      </c>
      <c r="H32007" s="2" t="s">
        <v>26</v>
      </c>
      <c r="I32007" s="2" t="s">
        <v>35</v>
      </c>
      <c r="J32007">
        <v>1</v>
      </c>
      <c r="K32007">
        <v>2384</v>
      </c>
      <c r="L32007">
        <v>3068</v>
      </c>
      <c r="M32007" s="2" t="s">
        <v>18</v>
      </c>
      <c r="N32007">
        <v>5.5</v>
      </c>
    </row>
    <row r="32008" spans="1:14" x14ac:dyDescent="0.25">
      <c r="A32008" s="3">
        <v>8</v>
      </c>
      <c r="B32008">
        <v>2015</v>
      </c>
      <c r="C32008">
        <v>0.44374999999999998</v>
      </c>
      <c r="D32008">
        <v>30</v>
      </c>
      <c r="E32008" s="2" t="s">
        <v>13</v>
      </c>
      <c r="F32008" s="2" t="s">
        <v>46</v>
      </c>
      <c r="G32008" s="2" t="s">
        <v>52</v>
      </c>
      <c r="H32008" s="2" t="s">
        <v>16</v>
      </c>
      <c r="I32008" s="2" t="s">
        <v>36</v>
      </c>
      <c r="J32008">
        <v>1</v>
      </c>
      <c r="K32008">
        <v>45</v>
      </c>
      <c r="L32008">
        <v>66</v>
      </c>
      <c r="M32008" s="2" t="s">
        <v>18</v>
      </c>
      <c r="N32008">
        <v>9</v>
      </c>
    </row>
    <row r="32009" spans="1:14" x14ac:dyDescent="0.25">
      <c r="A32009" s="3">
        <v>7</v>
      </c>
      <c r="B32009">
        <v>2016</v>
      </c>
      <c r="C32009">
        <v>0.75</v>
      </c>
      <c r="D32009">
        <v>30</v>
      </c>
      <c r="E32009" s="2" t="s">
        <v>25</v>
      </c>
      <c r="F32009" s="2" t="s">
        <v>41</v>
      </c>
      <c r="G32009" s="2" t="s">
        <v>57</v>
      </c>
      <c r="H32009" s="2" t="s">
        <v>26</v>
      </c>
      <c r="I32009" s="2" t="s">
        <v>35</v>
      </c>
      <c r="J32009">
        <v>1</v>
      </c>
      <c r="K32009">
        <v>742</v>
      </c>
      <c r="L32009">
        <v>833</v>
      </c>
      <c r="M32009" s="2" t="s">
        <v>38</v>
      </c>
      <c r="N32009">
        <v>7</v>
      </c>
    </row>
    <row r="32010" spans="1:14" x14ac:dyDescent="0.25">
      <c r="A32010" s="3">
        <v>7</v>
      </c>
      <c r="B32010">
        <v>2016</v>
      </c>
      <c r="C32010">
        <v>0.64583333333333337</v>
      </c>
      <c r="D32010">
        <v>30</v>
      </c>
      <c r="E32010" s="2" t="s">
        <v>25</v>
      </c>
      <c r="F32010" s="2" t="s">
        <v>41</v>
      </c>
      <c r="G32010" s="2" t="s">
        <v>57</v>
      </c>
      <c r="H32010" s="2" t="s">
        <v>16</v>
      </c>
      <c r="I32010" s="2" t="s">
        <v>22</v>
      </c>
      <c r="J32010">
        <v>1</v>
      </c>
      <c r="K32010">
        <v>210</v>
      </c>
      <c r="L32010">
        <v>264</v>
      </c>
      <c r="M32010" s="2" t="s">
        <v>21</v>
      </c>
      <c r="N32010">
        <v>9</v>
      </c>
    </row>
    <row r="32011" spans="1:14" x14ac:dyDescent="0.25">
      <c r="A32011" s="3">
        <v>6</v>
      </c>
      <c r="B32011">
        <v>2016</v>
      </c>
      <c r="C32011">
        <v>0.47499999999999998</v>
      </c>
      <c r="D32011">
        <v>30</v>
      </c>
      <c r="E32011" s="2" t="s">
        <v>25</v>
      </c>
      <c r="F32011" s="2" t="s">
        <v>41</v>
      </c>
      <c r="G32011" s="2" t="s">
        <v>57</v>
      </c>
      <c r="H32011" s="2" t="s">
        <v>26</v>
      </c>
      <c r="I32011" s="2" t="s">
        <v>35</v>
      </c>
      <c r="J32011">
        <v>3</v>
      </c>
      <c r="K32011">
        <v>247.33</v>
      </c>
      <c r="L32011">
        <v>780</v>
      </c>
      <c r="M32011" s="2" t="s">
        <v>38</v>
      </c>
      <c r="N32011">
        <v>9</v>
      </c>
    </row>
    <row r="32012" spans="1:14" x14ac:dyDescent="0.25">
      <c r="A32012" s="3">
        <v>6</v>
      </c>
      <c r="B32012">
        <v>2016</v>
      </c>
      <c r="C32012">
        <v>0.44444444444444442</v>
      </c>
      <c r="D32012">
        <v>30</v>
      </c>
      <c r="E32012" s="2" t="s">
        <v>25</v>
      </c>
      <c r="F32012" s="2" t="s">
        <v>41</v>
      </c>
      <c r="G32012" s="2" t="s">
        <v>57</v>
      </c>
      <c r="H32012" s="2" t="s">
        <v>16</v>
      </c>
      <c r="I32012" s="2" t="s">
        <v>22</v>
      </c>
      <c r="J32012">
        <v>2</v>
      </c>
      <c r="K32012">
        <v>437.5</v>
      </c>
      <c r="L32012">
        <v>915</v>
      </c>
      <c r="M32012" s="2" t="s">
        <v>21</v>
      </c>
      <c r="N32012">
        <v>5.5</v>
      </c>
    </row>
    <row r="32013" spans="1:14" x14ac:dyDescent="0.25">
      <c r="A32013" s="3">
        <v>7</v>
      </c>
      <c r="B32013">
        <v>2015</v>
      </c>
      <c r="C32013">
        <v>0.51388888888888884</v>
      </c>
      <c r="D32013">
        <v>30</v>
      </c>
      <c r="E32013" s="2" t="s">
        <v>25</v>
      </c>
      <c r="F32013" s="2" t="s">
        <v>41</v>
      </c>
      <c r="G32013" s="2" t="s">
        <v>57</v>
      </c>
      <c r="H32013" s="2" t="s">
        <v>16</v>
      </c>
      <c r="I32013" s="2" t="s">
        <v>22</v>
      </c>
      <c r="J32013">
        <v>3</v>
      </c>
      <c r="K32013">
        <v>175</v>
      </c>
      <c r="L32013">
        <v>530</v>
      </c>
      <c r="M32013" s="2" t="s">
        <v>18</v>
      </c>
      <c r="N32013">
        <v>9.5</v>
      </c>
    </row>
    <row r="32014" spans="1:14" x14ac:dyDescent="0.25">
      <c r="A32014" s="3">
        <v>7</v>
      </c>
      <c r="B32014">
        <v>2015</v>
      </c>
      <c r="C32014">
        <v>0.46875</v>
      </c>
      <c r="D32014">
        <v>30</v>
      </c>
      <c r="E32014" s="2" t="s">
        <v>25</v>
      </c>
      <c r="F32014" s="2" t="s">
        <v>41</v>
      </c>
      <c r="G32014" s="2" t="s">
        <v>57</v>
      </c>
      <c r="H32014" s="2" t="s">
        <v>16</v>
      </c>
      <c r="I32014" s="2" t="s">
        <v>22</v>
      </c>
      <c r="J32014">
        <v>1</v>
      </c>
      <c r="K32014">
        <v>840</v>
      </c>
      <c r="L32014">
        <v>726</v>
      </c>
      <c r="M32014" s="2" t="s">
        <v>21</v>
      </c>
      <c r="N32014">
        <v>5.5</v>
      </c>
    </row>
    <row r="32015" spans="1:14" x14ac:dyDescent="0.25">
      <c r="A32015" s="3">
        <v>8</v>
      </c>
      <c r="B32015">
        <v>2015</v>
      </c>
      <c r="C32015">
        <v>0.73333333333333328</v>
      </c>
      <c r="D32015">
        <v>31</v>
      </c>
      <c r="E32015" s="2" t="s">
        <v>25</v>
      </c>
      <c r="F32015" s="2" t="s">
        <v>41</v>
      </c>
      <c r="G32015" s="2" t="s">
        <v>42</v>
      </c>
      <c r="H32015" s="2" t="s">
        <v>19</v>
      </c>
      <c r="I32015" s="2" t="s">
        <v>37</v>
      </c>
      <c r="J32015">
        <v>3</v>
      </c>
      <c r="K32015">
        <v>614</v>
      </c>
      <c r="L32015">
        <v>2028</v>
      </c>
      <c r="M32015" s="2" t="s">
        <v>18</v>
      </c>
      <c r="N32015">
        <v>6.5</v>
      </c>
    </row>
    <row r="32016" spans="1:14" x14ac:dyDescent="0.25">
      <c r="A32016" s="3">
        <v>8</v>
      </c>
      <c r="B32016">
        <v>2015</v>
      </c>
      <c r="C32016">
        <v>0.80555555555555558</v>
      </c>
      <c r="D32016">
        <v>31</v>
      </c>
      <c r="E32016" s="2" t="s">
        <v>25</v>
      </c>
      <c r="F32016" s="2" t="s">
        <v>41</v>
      </c>
      <c r="G32016" s="2" t="s">
        <v>42</v>
      </c>
      <c r="H32016" s="2" t="s">
        <v>16</v>
      </c>
      <c r="I32016" s="2" t="s">
        <v>29</v>
      </c>
      <c r="J32016">
        <v>3</v>
      </c>
      <c r="K32016">
        <v>110</v>
      </c>
      <c r="L32016">
        <v>485</v>
      </c>
      <c r="M32016" s="2" t="s">
        <v>18</v>
      </c>
      <c r="N32016">
        <v>9</v>
      </c>
    </row>
    <row r="32017" spans="1:14" x14ac:dyDescent="0.25">
      <c r="A32017" s="3">
        <v>5</v>
      </c>
      <c r="B32017">
        <v>2016</v>
      </c>
      <c r="C32017">
        <v>0.64652777777777781</v>
      </c>
      <c r="D32017">
        <v>31</v>
      </c>
      <c r="E32017" s="2" t="s">
        <v>25</v>
      </c>
      <c r="F32017" s="2" t="s">
        <v>41</v>
      </c>
      <c r="G32017" s="2" t="s">
        <v>65</v>
      </c>
      <c r="H32017" s="2" t="s">
        <v>26</v>
      </c>
      <c r="I32017" s="2" t="s">
        <v>35</v>
      </c>
      <c r="J32017">
        <v>1</v>
      </c>
      <c r="K32017">
        <v>742</v>
      </c>
      <c r="L32017">
        <v>734</v>
      </c>
      <c r="M32017" s="2" t="s">
        <v>21</v>
      </c>
      <c r="N32017">
        <v>9.5</v>
      </c>
    </row>
    <row r="32018" spans="1:14" x14ac:dyDescent="0.25">
      <c r="A32018" s="3">
        <v>5</v>
      </c>
      <c r="B32018">
        <v>2016</v>
      </c>
      <c r="C32018">
        <v>0.51180555555555551</v>
      </c>
      <c r="D32018">
        <v>31</v>
      </c>
      <c r="E32018" s="2" t="s">
        <v>25</v>
      </c>
      <c r="F32018" s="2" t="s">
        <v>41</v>
      </c>
      <c r="G32018" s="2" t="s">
        <v>65</v>
      </c>
      <c r="H32018" s="2" t="s">
        <v>16</v>
      </c>
      <c r="I32018" s="2" t="s">
        <v>22</v>
      </c>
      <c r="J32018">
        <v>3</v>
      </c>
      <c r="K32018">
        <v>151.66999999999999</v>
      </c>
      <c r="L32018">
        <v>764</v>
      </c>
      <c r="M32018" s="2" t="s">
        <v>21</v>
      </c>
      <c r="N32018">
        <v>5.5</v>
      </c>
    </row>
    <row r="32019" spans="1:14" x14ac:dyDescent="0.25">
      <c r="A32019" s="3">
        <v>7</v>
      </c>
      <c r="B32019">
        <v>2015</v>
      </c>
      <c r="C32019">
        <v>0.82499999999999996</v>
      </c>
      <c r="D32019">
        <v>31</v>
      </c>
      <c r="E32019" s="2" t="s">
        <v>25</v>
      </c>
      <c r="F32019" s="2" t="s">
        <v>46</v>
      </c>
      <c r="G32019" s="2" t="s">
        <v>50</v>
      </c>
      <c r="H32019" s="2" t="s">
        <v>26</v>
      </c>
      <c r="I32019" s="2" t="s">
        <v>35</v>
      </c>
      <c r="J32019">
        <v>3</v>
      </c>
      <c r="K32019">
        <v>405</v>
      </c>
      <c r="L32019">
        <v>1441</v>
      </c>
      <c r="M32019" s="2" t="s">
        <v>21</v>
      </c>
      <c r="N32019">
        <v>6</v>
      </c>
    </row>
    <row r="32020" spans="1:14" x14ac:dyDescent="0.25">
      <c r="A32020" s="3">
        <v>8</v>
      </c>
      <c r="B32020">
        <v>2015</v>
      </c>
      <c r="C32020">
        <v>0.65</v>
      </c>
      <c r="D32020">
        <v>31</v>
      </c>
      <c r="E32020" s="2" t="s">
        <v>25</v>
      </c>
      <c r="F32020" s="2" t="s">
        <v>46</v>
      </c>
      <c r="G32020" s="2" t="s">
        <v>50</v>
      </c>
      <c r="H32020" s="2" t="s">
        <v>26</v>
      </c>
      <c r="I32020" s="2" t="s">
        <v>35</v>
      </c>
      <c r="J32020">
        <v>1</v>
      </c>
      <c r="K32020">
        <v>742</v>
      </c>
      <c r="L32020">
        <v>826</v>
      </c>
      <c r="M32020" s="2" t="s">
        <v>21</v>
      </c>
      <c r="N32020">
        <v>5.5</v>
      </c>
    </row>
    <row r="32021" spans="1:14" x14ac:dyDescent="0.25">
      <c r="A32021" s="3">
        <v>5</v>
      </c>
      <c r="B32021">
        <v>2016</v>
      </c>
      <c r="C32021">
        <v>0.81874999999999998</v>
      </c>
      <c r="D32021">
        <v>31</v>
      </c>
      <c r="E32021" s="2" t="s">
        <v>13</v>
      </c>
      <c r="F32021" s="2" t="s">
        <v>41</v>
      </c>
      <c r="G32021" s="2" t="s">
        <v>53</v>
      </c>
      <c r="H32021" s="2" t="s">
        <v>19</v>
      </c>
      <c r="I32021" s="2" t="s">
        <v>33</v>
      </c>
      <c r="J32021">
        <v>2</v>
      </c>
      <c r="K32021">
        <v>112.5</v>
      </c>
      <c r="L32021">
        <v>219</v>
      </c>
      <c r="M32021" s="2" t="s">
        <v>18</v>
      </c>
      <c r="N32021">
        <v>7.5</v>
      </c>
    </row>
    <row r="32022" spans="1:14" x14ac:dyDescent="0.25">
      <c r="A32022" s="3">
        <v>8</v>
      </c>
      <c r="B32022">
        <v>2015</v>
      </c>
      <c r="C32022">
        <v>0.52986111111111112</v>
      </c>
      <c r="D32022">
        <v>31</v>
      </c>
      <c r="E32022" s="2" t="s">
        <v>25</v>
      </c>
      <c r="F32022" s="2" t="s">
        <v>46</v>
      </c>
      <c r="G32022" s="2" t="s">
        <v>48</v>
      </c>
      <c r="H32022" s="2" t="s">
        <v>26</v>
      </c>
      <c r="I32022" s="2" t="s">
        <v>35</v>
      </c>
      <c r="J32022">
        <v>1</v>
      </c>
      <c r="K32022">
        <v>742</v>
      </c>
      <c r="L32022">
        <v>859</v>
      </c>
      <c r="M32022" s="2" t="s">
        <v>21</v>
      </c>
      <c r="N32022">
        <v>8</v>
      </c>
    </row>
    <row r="32023" spans="1:14" x14ac:dyDescent="0.25">
      <c r="A32023" s="3">
        <v>4</v>
      </c>
      <c r="B32023">
        <v>2016</v>
      </c>
      <c r="C32023">
        <v>0.61736111111111114</v>
      </c>
      <c r="D32023">
        <v>32</v>
      </c>
      <c r="E32023" s="2" t="s">
        <v>25</v>
      </c>
      <c r="F32023" s="2" t="s">
        <v>41</v>
      </c>
      <c r="G32023" s="2" t="s">
        <v>43</v>
      </c>
      <c r="H32023" s="2" t="s">
        <v>16</v>
      </c>
      <c r="I32023" s="2" t="s">
        <v>17</v>
      </c>
      <c r="J32023">
        <v>1</v>
      </c>
      <c r="K32023">
        <v>10</v>
      </c>
      <c r="L32023">
        <v>14</v>
      </c>
      <c r="M32023" s="2" t="s">
        <v>21</v>
      </c>
      <c r="N32023">
        <v>6.5</v>
      </c>
    </row>
    <row r="32024" spans="1:14" x14ac:dyDescent="0.25">
      <c r="A32024" s="3">
        <v>4</v>
      </c>
      <c r="B32024">
        <v>2016</v>
      </c>
      <c r="C32024">
        <v>0.42499999999999999</v>
      </c>
      <c r="D32024">
        <v>32</v>
      </c>
      <c r="E32024" s="2" t="s">
        <v>25</v>
      </c>
      <c r="F32024" s="2" t="s">
        <v>41</v>
      </c>
      <c r="G32024" s="2" t="s">
        <v>43</v>
      </c>
      <c r="H32024" s="2" t="s">
        <v>16</v>
      </c>
      <c r="I32024" s="2" t="s">
        <v>17</v>
      </c>
      <c r="J32024">
        <v>3</v>
      </c>
      <c r="K32024">
        <v>164.33</v>
      </c>
      <c r="L32024">
        <v>424</v>
      </c>
      <c r="M32024" s="2" t="s">
        <v>21</v>
      </c>
      <c r="N32024">
        <v>5</v>
      </c>
    </row>
    <row r="32025" spans="1:14" x14ac:dyDescent="0.25">
      <c r="A32025" s="3">
        <v>5</v>
      </c>
      <c r="B32025">
        <v>2016</v>
      </c>
      <c r="C32025">
        <v>0.44583333333333336</v>
      </c>
      <c r="D32025">
        <v>32</v>
      </c>
      <c r="E32025" s="2" t="s">
        <v>25</v>
      </c>
      <c r="F32025" s="2" t="s">
        <v>41</v>
      </c>
      <c r="G32025" s="2" t="s">
        <v>43</v>
      </c>
      <c r="H32025" s="2" t="s">
        <v>16</v>
      </c>
      <c r="I32025" s="2" t="s">
        <v>17</v>
      </c>
      <c r="J32025">
        <v>1</v>
      </c>
      <c r="K32025">
        <v>174</v>
      </c>
      <c r="L32025">
        <v>223</v>
      </c>
      <c r="M32025" s="2" t="s">
        <v>21</v>
      </c>
      <c r="N32025">
        <v>8.5</v>
      </c>
    </row>
    <row r="32026" spans="1:14" x14ac:dyDescent="0.25">
      <c r="A32026" s="3">
        <v>5</v>
      </c>
      <c r="B32026">
        <v>2016</v>
      </c>
      <c r="C32026">
        <v>0.51944444444444449</v>
      </c>
      <c r="D32026">
        <v>32</v>
      </c>
      <c r="E32026" s="2" t="s">
        <v>25</v>
      </c>
      <c r="F32026" s="2" t="s">
        <v>41</v>
      </c>
      <c r="G32026" s="2" t="s">
        <v>43</v>
      </c>
      <c r="H32026" s="2" t="s">
        <v>16</v>
      </c>
      <c r="I32026" s="2" t="s">
        <v>17</v>
      </c>
      <c r="J32026">
        <v>3</v>
      </c>
      <c r="K32026">
        <v>1.67</v>
      </c>
      <c r="L32026">
        <v>5</v>
      </c>
      <c r="M32026" s="2" t="s">
        <v>18</v>
      </c>
      <c r="N32026">
        <v>7</v>
      </c>
    </row>
    <row r="32027" spans="1:14" x14ac:dyDescent="0.25">
      <c r="A32027" s="3">
        <v>5</v>
      </c>
      <c r="B32027">
        <v>2016</v>
      </c>
      <c r="C32027">
        <v>0.80208333333333337</v>
      </c>
      <c r="D32027">
        <v>32</v>
      </c>
      <c r="E32027" s="2" t="s">
        <v>25</v>
      </c>
      <c r="F32027" s="2" t="s">
        <v>41</v>
      </c>
      <c r="G32027" s="2" t="s">
        <v>43</v>
      </c>
      <c r="H32027" s="2" t="s">
        <v>16</v>
      </c>
      <c r="I32027" s="2" t="s">
        <v>22</v>
      </c>
      <c r="J32027">
        <v>2</v>
      </c>
      <c r="K32027">
        <v>297.5</v>
      </c>
      <c r="L32027">
        <v>876</v>
      </c>
      <c r="M32027" s="2" t="s">
        <v>18</v>
      </c>
      <c r="N32027">
        <v>7</v>
      </c>
    </row>
    <row r="32028" spans="1:14" x14ac:dyDescent="0.25">
      <c r="A32028" s="3">
        <v>5</v>
      </c>
      <c r="B32028">
        <v>2016</v>
      </c>
      <c r="C32028">
        <v>0.72013888888888888</v>
      </c>
      <c r="D32028">
        <v>32</v>
      </c>
      <c r="E32028" s="2" t="s">
        <v>25</v>
      </c>
      <c r="F32028" s="2" t="s">
        <v>41</v>
      </c>
      <c r="G32028" s="2" t="s">
        <v>43</v>
      </c>
      <c r="H32028" s="2" t="s">
        <v>16</v>
      </c>
      <c r="I32028" s="2" t="s">
        <v>17</v>
      </c>
      <c r="J32028">
        <v>3</v>
      </c>
      <c r="K32028">
        <v>33.33</v>
      </c>
      <c r="L32028">
        <v>116</v>
      </c>
      <c r="M32028" s="2" t="s">
        <v>38</v>
      </c>
      <c r="N32028">
        <v>8</v>
      </c>
    </row>
    <row r="32029" spans="1:14" x14ac:dyDescent="0.25">
      <c r="A32029" s="3">
        <v>5</v>
      </c>
      <c r="B32029">
        <v>2016</v>
      </c>
      <c r="C32029">
        <v>0.55833333333333335</v>
      </c>
      <c r="D32029">
        <v>32</v>
      </c>
      <c r="E32029" s="2" t="s">
        <v>25</v>
      </c>
      <c r="F32029" s="2" t="s">
        <v>41</v>
      </c>
      <c r="G32029" s="2" t="s">
        <v>43</v>
      </c>
      <c r="H32029" s="2" t="s">
        <v>16</v>
      </c>
      <c r="I32029" s="2" t="s">
        <v>22</v>
      </c>
      <c r="J32029">
        <v>2</v>
      </c>
      <c r="K32029">
        <v>297.5</v>
      </c>
      <c r="L32029">
        <v>543</v>
      </c>
      <c r="M32029" s="2" t="s">
        <v>38</v>
      </c>
      <c r="N32029">
        <v>7</v>
      </c>
    </row>
    <row r="32030" spans="1:14" x14ac:dyDescent="0.25">
      <c r="A32030" s="3">
        <v>11</v>
      </c>
      <c r="B32030">
        <v>2015</v>
      </c>
      <c r="C32030">
        <v>0.54236111111111107</v>
      </c>
      <c r="D32030">
        <v>32</v>
      </c>
      <c r="E32030" s="2" t="s">
        <v>25</v>
      </c>
      <c r="F32030" s="2" t="s">
        <v>41</v>
      </c>
      <c r="G32030" s="2" t="s">
        <v>43</v>
      </c>
      <c r="H32030" s="2" t="s">
        <v>16</v>
      </c>
      <c r="I32030" s="2" t="s">
        <v>17</v>
      </c>
      <c r="J32030">
        <v>1</v>
      </c>
      <c r="K32030">
        <v>754</v>
      </c>
      <c r="L32030">
        <v>987</v>
      </c>
      <c r="M32030" s="2" t="s">
        <v>38</v>
      </c>
      <c r="N32030">
        <v>6</v>
      </c>
    </row>
    <row r="32031" spans="1:14" x14ac:dyDescent="0.25">
      <c r="A32031" s="3">
        <v>11</v>
      </c>
      <c r="B32031">
        <v>2015</v>
      </c>
      <c r="C32031">
        <v>0.78125</v>
      </c>
      <c r="D32031">
        <v>32</v>
      </c>
      <c r="E32031" s="2" t="s">
        <v>25</v>
      </c>
      <c r="F32031" s="2" t="s">
        <v>41</v>
      </c>
      <c r="G32031" s="2" t="s">
        <v>43</v>
      </c>
      <c r="H32031" s="2" t="s">
        <v>16</v>
      </c>
      <c r="I32031" s="2" t="s">
        <v>17</v>
      </c>
      <c r="J32031">
        <v>2</v>
      </c>
      <c r="K32031">
        <v>62.5</v>
      </c>
      <c r="L32031">
        <v>158</v>
      </c>
      <c r="M32031" s="2" t="s">
        <v>18</v>
      </c>
      <c r="N32031">
        <v>8</v>
      </c>
    </row>
    <row r="32032" spans="1:14" x14ac:dyDescent="0.25">
      <c r="A32032" s="3">
        <v>11</v>
      </c>
      <c r="B32032">
        <v>2015</v>
      </c>
      <c r="C32032">
        <v>0.42430555555555555</v>
      </c>
      <c r="D32032">
        <v>32</v>
      </c>
      <c r="E32032" s="2" t="s">
        <v>25</v>
      </c>
      <c r="F32032" s="2" t="s">
        <v>41</v>
      </c>
      <c r="G32032" s="2" t="s">
        <v>43</v>
      </c>
      <c r="H32032" s="2" t="s">
        <v>16</v>
      </c>
      <c r="I32032" s="2" t="s">
        <v>22</v>
      </c>
      <c r="J32032">
        <v>2</v>
      </c>
      <c r="K32032">
        <v>70</v>
      </c>
      <c r="L32032">
        <v>198</v>
      </c>
      <c r="M32032" s="2" t="s">
        <v>18</v>
      </c>
      <c r="N32032">
        <v>8.5</v>
      </c>
    </row>
    <row r="32033" spans="1:14" x14ac:dyDescent="0.25">
      <c r="A32033" s="3">
        <v>5</v>
      </c>
      <c r="B32033">
        <v>2016</v>
      </c>
      <c r="C32033">
        <v>0.54374999999999996</v>
      </c>
      <c r="D32033">
        <v>32</v>
      </c>
      <c r="E32033" s="2" t="s">
        <v>13</v>
      </c>
      <c r="F32033" s="2" t="s">
        <v>41</v>
      </c>
      <c r="G32033" s="2" t="s">
        <v>57</v>
      </c>
      <c r="H32033" s="2" t="s">
        <v>26</v>
      </c>
      <c r="I32033" s="2" t="s">
        <v>35</v>
      </c>
      <c r="J32033">
        <v>2</v>
      </c>
      <c r="K32033">
        <v>371</v>
      </c>
      <c r="L32033">
        <v>909</v>
      </c>
      <c r="M32033" s="2" t="s">
        <v>21</v>
      </c>
      <c r="N32033">
        <v>10</v>
      </c>
    </row>
    <row r="32034" spans="1:14" x14ac:dyDescent="0.25">
      <c r="A32034" s="3">
        <v>4</v>
      </c>
      <c r="B32034">
        <v>2015</v>
      </c>
      <c r="C32034">
        <v>0.86041666666666672</v>
      </c>
      <c r="D32034">
        <v>32</v>
      </c>
      <c r="E32034" s="2" t="s">
        <v>13</v>
      </c>
      <c r="F32034" s="2" t="s">
        <v>44</v>
      </c>
      <c r="G32034" s="2" t="s">
        <v>45</v>
      </c>
      <c r="H32034" s="2" t="s">
        <v>16</v>
      </c>
      <c r="I32034" s="2" t="s">
        <v>24</v>
      </c>
      <c r="J32034">
        <v>3</v>
      </c>
      <c r="K32034">
        <v>371</v>
      </c>
      <c r="L32034">
        <v>1294</v>
      </c>
      <c r="M32034" s="2" t="s">
        <v>21</v>
      </c>
      <c r="N32034">
        <v>9.5</v>
      </c>
    </row>
    <row r="32035" spans="1:14" x14ac:dyDescent="0.25">
      <c r="A32035" s="3">
        <v>5</v>
      </c>
      <c r="B32035">
        <v>2016</v>
      </c>
      <c r="C32035">
        <v>0.82430555555555551</v>
      </c>
      <c r="D32035">
        <v>33</v>
      </c>
      <c r="E32035" s="2" t="s">
        <v>25</v>
      </c>
      <c r="F32035" s="2" t="s">
        <v>41</v>
      </c>
      <c r="G32035" s="2" t="s">
        <v>57</v>
      </c>
      <c r="H32035" s="2" t="s">
        <v>26</v>
      </c>
      <c r="I32035" s="2" t="s">
        <v>35</v>
      </c>
      <c r="J32035">
        <v>1</v>
      </c>
      <c r="K32035">
        <v>742</v>
      </c>
      <c r="L32035">
        <v>602</v>
      </c>
      <c r="M32035" s="2" t="s">
        <v>21</v>
      </c>
      <c r="N32035">
        <v>9</v>
      </c>
    </row>
    <row r="32036" spans="1:14" x14ac:dyDescent="0.25">
      <c r="A32036" s="3">
        <v>5</v>
      </c>
      <c r="B32036">
        <v>2016</v>
      </c>
      <c r="C32036">
        <v>0.75</v>
      </c>
      <c r="D32036">
        <v>33</v>
      </c>
      <c r="E32036" s="2" t="s">
        <v>25</v>
      </c>
      <c r="F32036" s="2" t="s">
        <v>41</v>
      </c>
      <c r="G32036" s="2" t="s">
        <v>57</v>
      </c>
      <c r="H32036" s="2" t="s">
        <v>19</v>
      </c>
      <c r="I32036" s="2" t="s">
        <v>33</v>
      </c>
      <c r="J32036">
        <v>2</v>
      </c>
      <c r="K32036">
        <v>121.5</v>
      </c>
      <c r="L32036">
        <v>227</v>
      </c>
      <c r="M32036" s="2" t="s">
        <v>38</v>
      </c>
      <c r="N32036">
        <v>5</v>
      </c>
    </row>
    <row r="32037" spans="1:14" x14ac:dyDescent="0.25">
      <c r="A32037" s="3">
        <v>1</v>
      </c>
      <c r="B32037">
        <v>2016</v>
      </c>
      <c r="C32037">
        <v>0.72499999999999998</v>
      </c>
      <c r="D32037">
        <v>66</v>
      </c>
      <c r="E32037" s="2" t="s">
        <v>25</v>
      </c>
      <c r="F32037" s="2" t="s">
        <v>44</v>
      </c>
      <c r="G32037" s="2" t="s">
        <v>45</v>
      </c>
      <c r="H32037" s="2" t="s">
        <v>16</v>
      </c>
      <c r="I32037" s="2" t="s">
        <v>17</v>
      </c>
      <c r="J32037">
        <v>2</v>
      </c>
      <c r="K32037">
        <v>30</v>
      </c>
      <c r="L32037">
        <v>72</v>
      </c>
      <c r="M32037" s="2" t="s">
        <v>21</v>
      </c>
      <c r="N32037">
        <v>9</v>
      </c>
    </row>
    <row r="32038" spans="1:14" x14ac:dyDescent="0.25">
      <c r="A32038" s="3">
        <v>1</v>
      </c>
      <c r="B32038">
        <v>2016</v>
      </c>
      <c r="C32038">
        <v>0.65763888888888888</v>
      </c>
      <c r="D32038">
        <v>66</v>
      </c>
      <c r="E32038" s="2" t="s">
        <v>25</v>
      </c>
      <c r="F32038" s="2" t="s">
        <v>44</v>
      </c>
      <c r="G32038" s="2" t="s">
        <v>45</v>
      </c>
      <c r="H32038" s="2" t="s">
        <v>16</v>
      </c>
      <c r="I32038" s="2" t="s">
        <v>22</v>
      </c>
      <c r="J32038">
        <v>1</v>
      </c>
      <c r="K32038">
        <v>385</v>
      </c>
      <c r="L32038">
        <v>462</v>
      </c>
      <c r="M32038" s="2" t="s">
        <v>21</v>
      </c>
      <c r="N32038">
        <v>9</v>
      </c>
    </row>
    <row r="32039" spans="1:14" x14ac:dyDescent="0.25">
      <c r="A32039" s="3">
        <v>1</v>
      </c>
      <c r="B32039">
        <v>2016</v>
      </c>
      <c r="C32039">
        <v>0.53125</v>
      </c>
      <c r="D32039">
        <v>33</v>
      </c>
      <c r="E32039" s="2" t="s">
        <v>25</v>
      </c>
      <c r="F32039" s="2" t="s">
        <v>46</v>
      </c>
      <c r="G32039" s="2" t="s">
        <v>51</v>
      </c>
      <c r="H32039" s="2" t="s">
        <v>16</v>
      </c>
      <c r="I32039" s="2" t="s">
        <v>17</v>
      </c>
      <c r="J32039">
        <v>2</v>
      </c>
      <c r="K32039">
        <v>10</v>
      </c>
      <c r="L32039">
        <v>30</v>
      </c>
      <c r="M32039" s="2" t="s">
        <v>18</v>
      </c>
      <c r="N32039">
        <v>10</v>
      </c>
    </row>
    <row r="32040" spans="1:14" x14ac:dyDescent="0.25">
      <c r="A32040" s="3">
        <v>4</v>
      </c>
      <c r="B32040">
        <v>2016</v>
      </c>
      <c r="C32040">
        <v>0.71388888888888891</v>
      </c>
      <c r="D32040">
        <v>33</v>
      </c>
      <c r="E32040" s="2" t="s">
        <v>25</v>
      </c>
      <c r="F32040" s="2" t="s">
        <v>46</v>
      </c>
      <c r="G32040" s="2" t="s">
        <v>51</v>
      </c>
      <c r="H32040" s="2" t="s">
        <v>16</v>
      </c>
      <c r="I32040" s="2" t="s">
        <v>17</v>
      </c>
      <c r="J32040">
        <v>2</v>
      </c>
      <c r="K32040">
        <v>86</v>
      </c>
      <c r="L32040">
        <v>258</v>
      </c>
      <c r="M32040" s="2" t="s">
        <v>18</v>
      </c>
      <c r="N32040">
        <v>9.5</v>
      </c>
    </row>
    <row r="32041" spans="1:14" x14ac:dyDescent="0.25">
      <c r="A32041" s="3">
        <v>4</v>
      </c>
      <c r="B32041">
        <v>2016</v>
      </c>
      <c r="C32041">
        <v>0.42986111111111114</v>
      </c>
      <c r="D32041">
        <v>33</v>
      </c>
      <c r="E32041" s="2" t="s">
        <v>25</v>
      </c>
      <c r="F32041" s="2" t="s">
        <v>46</v>
      </c>
      <c r="G32041" s="2" t="s">
        <v>51</v>
      </c>
      <c r="H32041" s="2" t="s">
        <v>16</v>
      </c>
      <c r="I32041" s="2" t="s">
        <v>17</v>
      </c>
      <c r="J32041">
        <v>3</v>
      </c>
      <c r="K32041">
        <v>1.33</v>
      </c>
      <c r="L32041">
        <v>6</v>
      </c>
      <c r="M32041" s="2" t="s">
        <v>38</v>
      </c>
      <c r="N32041">
        <v>9.5</v>
      </c>
    </row>
    <row r="32042" spans="1:14" x14ac:dyDescent="0.25">
      <c r="A32042" s="3">
        <v>4</v>
      </c>
      <c r="B32042">
        <v>2016</v>
      </c>
      <c r="C32042">
        <v>0.63194444444444442</v>
      </c>
      <c r="D32042">
        <v>33</v>
      </c>
      <c r="E32042" s="2" t="s">
        <v>25</v>
      </c>
      <c r="F32042" s="2" t="s">
        <v>46</v>
      </c>
      <c r="G32042" s="2" t="s">
        <v>51</v>
      </c>
      <c r="H32042" s="2" t="s">
        <v>16</v>
      </c>
      <c r="I32042" s="2" t="s">
        <v>22</v>
      </c>
      <c r="J32042">
        <v>3</v>
      </c>
      <c r="K32042">
        <v>280</v>
      </c>
      <c r="L32042">
        <v>1230</v>
      </c>
      <c r="M32042" s="2" t="s">
        <v>21</v>
      </c>
      <c r="N32042">
        <v>7</v>
      </c>
    </row>
    <row r="32043" spans="1:14" x14ac:dyDescent="0.25">
      <c r="A32043" s="3">
        <v>8</v>
      </c>
      <c r="B32043">
        <v>2015</v>
      </c>
      <c r="C32043">
        <v>0.61250000000000004</v>
      </c>
      <c r="D32043">
        <v>33</v>
      </c>
      <c r="E32043" s="2" t="s">
        <v>25</v>
      </c>
      <c r="F32043" s="2" t="s">
        <v>46</v>
      </c>
      <c r="G32043" s="2" t="s">
        <v>51</v>
      </c>
      <c r="H32043" s="2" t="s">
        <v>16</v>
      </c>
      <c r="I32043" s="2" t="s">
        <v>17</v>
      </c>
      <c r="J32043">
        <v>3</v>
      </c>
      <c r="K32043">
        <v>18.670000000000002</v>
      </c>
      <c r="L32043">
        <v>72</v>
      </c>
      <c r="M32043" s="2" t="s">
        <v>21</v>
      </c>
      <c r="N32043">
        <v>5</v>
      </c>
    </row>
    <row r="32044" spans="1:14" x14ac:dyDescent="0.25">
      <c r="A32044" s="3">
        <v>8</v>
      </c>
      <c r="B32044">
        <v>2015</v>
      </c>
      <c r="C32044">
        <v>0.65694444444444444</v>
      </c>
      <c r="D32044">
        <v>33</v>
      </c>
      <c r="E32044" s="2" t="s">
        <v>25</v>
      </c>
      <c r="F32044" s="2" t="s">
        <v>46</v>
      </c>
      <c r="G32044" s="2" t="s">
        <v>51</v>
      </c>
      <c r="H32044" s="2" t="s">
        <v>16</v>
      </c>
      <c r="I32044" s="2" t="s">
        <v>17</v>
      </c>
      <c r="J32044">
        <v>1</v>
      </c>
      <c r="K32044">
        <v>537</v>
      </c>
      <c r="L32044">
        <v>733</v>
      </c>
      <c r="M32044" s="2" t="s">
        <v>21</v>
      </c>
      <c r="N32044">
        <v>5</v>
      </c>
    </row>
    <row r="32045" spans="1:14" x14ac:dyDescent="0.25">
      <c r="A32045" s="3">
        <v>8</v>
      </c>
      <c r="B32045">
        <v>2015</v>
      </c>
      <c r="C32045">
        <v>0.49236111111111114</v>
      </c>
      <c r="D32045">
        <v>33</v>
      </c>
      <c r="E32045" s="2" t="s">
        <v>25</v>
      </c>
      <c r="F32045" s="2" t="s">
        <v>46</v>
      </c>
      <c r="G32045" s="2" t="s">
        <v>51</v>
      </c>
      <c r="H32045" s="2" t="s">
        <v>16</v>
      </c>
      <c r="I32045" s="2" t="s">
        <v>22</v>
      </c>
      <c r="J32045">
        <v>2</v>
      </c>
      <c r="K32045">
        <v>245</v>
      </c>
      <c r="L32045">
        <v>612</v>
      </c>
      <c r="M32045" s="2" t="s">
        <v>18</v>
      </c>
      <c r="N32045">
        <v>8.5</v>
      </c>
    </row>
    <row r="32046" spans="1:14" x14ac:dyDescent="0.25">
      <c r="A32046" s="3">
        <v>11</v>
      </c>
      <c r="B32046">
        <v>2015</v>
      </c>
      <c r="C32046">
        <v>0.79236111111111107</v>
      </c>
      <c r="D32046">
        <v>34</v>
      </c>
      <c r="E32046" s="2" t="s">
        <v>13</v>
      </c>
      <c r="F32046" s="2" t="s">
        <v>46</v>
      </c>
      <c r="G32046" s="2" t="s">
        <v>47</v>
      </c>
      <c r="H32046" s="2" t="s">
        <v>19</v>
      </c>
      <c r="I32046" s="2" t="s">
        <v>34</v>
      </c>
      <c r="J32046">
        <v>2</v>
      </c>
      <c r="K32046">
        <v>4.5</v>
      </c>
      <c r="L32046">
        <v>12</v>
      </c>
      <c r="M32046" s="2" t="s">
        <v>21</v>
      </c>
      <c r="N32046">
        <v>8.5</v>
      </c>
    </row>
    <row r="32047" spans="1:14" x14ac:dyDescent="0.25">
      <c r="A32047" s="3">
        <v>8</v>
      </c>
      <c r="B32047">
        <v>2016</v>
      </c>
      <c r="C32047">
        <v>0.47638888888888886</v>
      </c>
      <c r="D32047">
        <v>64</v>
      </c>
      <c r="E32047" s="2" t="s">
        <v>25</v>
      </c>
      <c r="F32047" s="2" t="s">
        <v>41</v>
      </c>
      <c r="G32047" s="2" t="s">
        <v>56</v>
      </c>
      <c r="H32047" s="2" t="s">
        <v>16</v>
      </c>
      <c r="I32047" s="2" t="s">
        <v>17</v>
      </c>
      <c r="J32047">
        <v>3</v>
      </c>
      <c r="K32047">
        <v>23.33</v>
      </c>
      <c r="L32047">
        <v>90</v>
      </c>
      <c r="M32047" s="2" t="s">
        <v>21</v>
      </c>
      <c r="N32047">
        <v>9</v>
      </c>
    </row>
    <row r="32048" spans="1:14" x14ac:dyDescent="0.25">
      <c r="A32048" s="3">
        <v>8</v>
      </c>
      <c r="B32048">
        <v>2016</v>
      </c>
      <c r="C32048">
        <v>0.4777777777777778</v>
      </c>
      <c r="D32048">
        <v>64</v>
      </c>
      <c r="E32048" s="2" t="s">
        <v>25</v>
      </c>
      <c r="F32048" s="2" t="s">
        <v>41</v>
      </c>
      <c r="G32048" s="2" t="s">
        <v>56</v>
      </c>
      <c r="H32048" s="2" t="s">
        <v>19</v>
      </c>
      <c r="I32048" s="2" t="s">
        <v>30</v>
      </c>
      <c r="J32048">
        <v>3</v>
      </c>
      <c r="K32048">
        <v>416.67</v>
      </c>
      <c r="L32048">
        <v>1984</v>
      </c>
      <c r="M32048" s="2" t="s">
        <v>21</v>
      </c>
      <c r="N32048">
        <v>7.5</v>
      </c>
    </row>
    <row r="32049" spans="1:14" x14ac:dyDescent="0.25">
      <c r="A32049" s="3">
        <v>10</v>
      </c>
      <c r="B32049">
        <v>2015</v>
      </c>
      <c r="C32049">
        <v>0.66319444444444442</v>
      </c>
      <c r="D32049">
        <v>64</v>
      </c>
      <c r="E32049" s="2" t="s">
        <v>25</v>
      </c>
      <c r="F32049" s="2" t="s">
        <v>41</v>
      </c>
      <c r="G32049" s="2" t="s">
        <v>56</v>
      </c>
      <c r="H32049" s="2" t="s">
        <v>16</v>
      </c>
      <c r="I32049" s="2" t="s">
        <v>17</v>
      </c>
      <c r="J32049">
        <v>2</v>
      </c>
      <c r="K32049">
        <v>8</v>
      </c>
      <c r="L32049">
        <v>20</v>
      </c>
      <c r="M32049" s="2" t="s">
        <v>21</v>
      </c>
      <c r="N32049">
        <v>8</v>
      </c>
    </row>
    <row r="32050" spans="1:14" x14ac:dyDescent="0.25">
      <c r="A32050" s="3">
        <v>10</v>
      </c>
      <c r="B32050">
        <v>2015</v>
      </c>
      <c r="C32050">
        <v>0.85833333333333328</v>
      </c>
      <c r="D32050">
        <v>64</v>
      </c>
      <c r="E32050" s="2" t="s">
        <v>25</v>
      </c>
      <c r="F32050" s="2" t="s">
        <v>41</v>
      </c>
      <c r="G32050" s="2" t="s">
        <v>56</v>
      </c>
      <c r="H32050" s="2" t="s">
        <v>16</v>
      </c>
      <c r="I32050" s="2" t="s">
        <v>17</v>
      </c>
      <c r="J32050">
        <v>2</v>
      </c>
      <c r="K32050">
        <v>10.5</v>
      </c>
      <c r="L32050">
        <v>30</v>
      </c>
      <c r="M32050" s="2" t="s">
        <v>21</v>
      </c>
      <c r="N32050">
        <v>5.5</v>
      </c>
    </row>
    <row r="32051" spans="1:14" x14ac:dyDescent="0.25">
      <c r="A32051" s="3">
        <v>10</v>
      </c>
      <c r="B32051">
        <v>2015</v>
      </c>
      <c r="C32051">
        <v>0.74097222222222225</v>
      </c>
      <c r="D32051">
        <v>64</v>
      </c>
      <c r="E32051" s="2" t="s">
        <v>25</v>
      </c>
      <c r="F32051" s="2" t="s">
        <v>41</v>
      </c>
      <c r="G32051" s="2" t="s">
        <v>56</v>
      </c>
      <c r="H32051" s="2" t="s">
        <v>16</v>
      </c>
      <c r="I32051" s="2" t="s">
        <v>17</v>
      </c>
      <c r="J32051">
        <v>1</v>
      </c>
      <c r="K32051">
        <v>34</v>
      </c>
      <c r="L32051">
        <v>45</v>
      </c>
      <c r="M32051" s="2" t="s">
        <v>21</v>
      </c>
      <c r="N32051">
        <v>7</v>
      </c>
    </row>
    <row r="32052" spans="1:14" x14ac:dyDescent="0.25">
      <c r="A32052" s="3">
        <v>12</v>
      </c>
      <c r="B32052">
        <v>2016</v>
      </c>
      <c r="C32052">
        <v>0.4548611111111111</v>
      </c>
      <c r="D32052">
        <v>34</v>
      </c>
      <c r="E32052" s="2" t="s">
        <v>13</v>
      </c>
      <c r="F32052" s="2" t="s">
        <v>41</v>
      </c>
      <c r="G32052" s="2" t="s">
        <v>49</v>
      </c>
      <c r="H32052" s="2" t="s">
        <v>16</v>
      </c>
      <c r="I32052" s="2" t="s">
        <v>17</v>
      </c>
      <c r="J32052">
        <v>1</v>
      </c>
      <c r="K32052">
        <v>110</v>
      </c>
      <c r="L32052">
        <v>174</v>
      </c>
      <c r="M32052" s="2" t="s">
        <v>21</v>
      </c>
      <c r="N32052">
        <v>9</v>
      </c>
    </row>
    <row r="32053" spans="1:14" x14ac:dyDescent="0.25">
      <c r="A32053" s="3">
        <v>5</v>
      </c>
      <c r="B32053">
        <v>2016</v>
      </c>
      <c r="C32053">
        <v>0.56944444444444442</v>
      </c>
      <c r="D32053">
        <v>34</v>
      </c>
      <c r="E32053" s="2" t="s">
        <v>13</v>
      </c>
      <c r="F32053" s="2" t="s">
        <v>41</v>
      </c>
      <c r="G32053" s="2" t="s">
        <v>49</v>
      </c>
      <c r="H32053" s="2" t="s">
        <v>16</v>
      </c>
      <c r="I32053" s="2" t="s">
        <v>17</v>
      </c>
      <c r="J32053">
        <v>3</v>
      </c>
      <c r="K32053">
        <v>80</v>
      </c>
      <c r="L32053">
        <v>214</v>
      </c>
      <c r="M32053" s="2" t="s">
        <v>38</v>
      </c>
      <c r="N32053">
        <v>9</v>
      </c>
    </row>
    <row r="32054" spans="1:14" x14ac:dyDescent="0.25">
      <c r="A32054" s="3">
        <v>4</v>
      </c>
      <c r="B32054">
        <v>2015</v>
      </c>
      <c r="C32054">
        <v>0.51875000000000004</v>
      </c>
      <c r="D32054">
        <v>34</v>
      </c>
      <c r="E32054" s="2" t="s">
        <v>13</v>
      </c>
      <c r="F32054" s="2" t="s">
        <v>41</v>
      </c>
      <c r="G32054" s="2" t="s">
        <v>49</v>
      </c>
      <c r="H32054" s="2" t="s">
        <v>16</v>
      </c>
      <c r="I32054" s="2" t="s">
        <v>17</v>
      </c>
      <c r="J32054">
        <v>2</v>
      </c>
      <c r="K32054">
        <v>140</v>
      </c>
      <c r="L32054">
        <v>217</v>
      </c>
      <c r="M32054" s="2" t="s">
        <v>21</v>
      </c>
      <c r="N32054">
        <v>6.5</v>
      </c>
    </row>
    <row r="32055" spans="1:14" x14ac:dyDescent="0.25">
      <c r="A32055" s="3">
        <v>4</v>
      </c>
      <c r="B32055">
        <v>2015</v>
      </c>
      <c r="C32055">
        <v>0.60763888888888884</v>
      </c>
      <c r="D32055">
        <v>34</v>
      </c>
      <c r="E32055" s="2" t="s">
        <v>13</v>
      </c>
      <c r="F32055" s="2" t="s">
        <v>41</v>
      </c>
      <c r="G32055" s="2" t="s">
        <v>49</v>
      </c>
      <c r="H32055" s="2" t="s">
        <v>16</v>
      </c>
      <c r="I32055" s="2" t="s">
        <v>17</v>
      </c>
      <c r="J32055">
        <v>1</v>
      </c>
      <c r="K32055">
        <v>110</v>
      </c>
      <c r="L32055">
        <v>102</v>
      </c>
      <c r="M32055" s="2" t="s">
        <v>18</v>
      </c>
      <c r="N32055">
        <v>9</v>
      </c>
    </row>
    <row r="32056" spans="1:14" x14ac:dyDescent="0.25">
      <c r="A32056" s="3">
        <v>4</v>
      </c>
      <c r="B32056">
        <v>2015</v>
      </c>
      <c r="C32056">
        <v>0.69444444444444442</v>
      </c>
      <c r="D32056">
        <v>34</v>
      </c>
      <c r="E32056" s="2" t="s">
        <v>13</v>
      </c>
      <c r="F32056" s="2" t="s">
        <v>41</v>
      </c>
      <c r="G32056" s="2" t="s">
        <v>49</v>
      </c>
      <c r="H32056" s="2" t="s">
        <v>16</v>
      </c>
      <c r="I32056" s="2" t="s">
        <v>22</v>
      </c>
      <c r="J32056">
        <v>1</v>
      </c>
      <c r="K32056">
        <v>385</v>
      </c>
      <c r="L32056">
        <v>397</v>
      </c>
      <c r="M32056" s="2" t="s">
        <v>18</v>
      </c>
      <c r="N32056">
        <v>8.5</v>
      </c>
    </row>
    <row r="32057" spans="1:14" x14ac:dyDescent="0.25">
      <c r="A32057" s="3">
        <v>9</v>
      </c>
      <c r="B32057">
        <v>2015</v>
      </c>
      <c r="C32057">
        <v>0.65486111111111112</v>
      </c>
      <c r="D32057">
        <v>34</v>
      </c>
      <c r="E32057" s="2" t="s">
        <v>13</v>
      </c>
      <c r="F32057" s="2" t="s">
        <v>41</v>
      </c>
      <c r="G32057" s="2" t="s">
        <v>49</v>
      </c>
      <c r="H32057" s="2" t="s">
        <v>16</v>
      </c>
      <c r="I32057" s="2" t="s">
        <v>22</v>
      </c>
      <c r="J32057">
        <v>2</v>
      </c>
      <c r="K32057">
        <v>402.5</v>
      </c>
      <c r="L32057">
        <v>1027</v>
      </c>
      <c r="M32057" s="2" t="s">
        <v>18</v>
      </c>
      <c r="N32057">
        <v>5</v>
      </c>
    </row>
    <row r="32058" spans="1:14" x14ac:dyDescent="0.25">
      <c r="A32058" s="3">
        <v>4</v>
      </c>
      <c r="B32058">
        <v>2015</v>
      </c>
      <c r="C32058">
        <v>0.62569444444444444</v>
      </c>
      <c r="D32058">
        <v>34</v>
      </c>
      <c r="E32058" s="2" t="s">
        <v>13</v>
      </c>
      <c r="F32058" s="2" t="s">
        <v>41</v>
      </c>
      <c r="G32058" s="2" t="s">
        <v>49</v>
      </c>
      <c r="H32058" s="2" t="s">
        <v>16</v>
      </c>
      <c r="I32058" s="2" t="s">
        <v>17</v>
      </c>
      <c r="J32058">
        <v>1</v>
      </c>
      <c r="K32058">
        <v>80</v>
      </c>
      <c r="L32058">
        <v>91</v>
      </c>
      <c r="M32058" s="2" t="s">
        <v>21</v>
      </c>
      <c r="N32058">
        <v>7.5</v>
      </c>
    </row>
    <row r="32059" spans="1:14" x14ac:dyDescent="0.25">
      <c r="A32059" s="3">
        <v>4</v>
      </c>
      <c r="B32059">
        <v>2015</v>
      </c>
      <c r="C32059">
        <v>0.41944444444444445</v>
      </c>
      <c r="D32059">
        <v>34</v>
      </c>
      <c r="E32059" s="2" t="s">
        <v>13</v>
      </c>
      <c r="F32059" s="2" t="s">
        <v>41</v>
      </c>
      <c r="G32059" s="2" t="s">
        <v>49</v>
      </c>
      <c r="H32059" s="2" t="s">
        <v>16</v>
      </c>
      <c r="I32059" s="2" t="s">
        <v>22</v>
      </c>
      <c r="J32059">
        <v>3</v>
      </c>
      <c r="K32059">
        <v>58.33</v>
      </c>
      <c r="L32059">
        <v>148</v>
      </c>
      <c r="M32059" s="2" t="s">
        <v>38</v>
      </c>
      <c r="N32059">
        <v>5.5</v>
      </c>
    </row>
    <row r="32060" spans="1:14" x14ac:dyDescent="0.25">
      <c r="A32060" s="3">
        <v>11</v>
      </c>
      <c r="B32060">
        <v>2015</v>
      </c>
      <c r="C32060">
        <v>0.78472222222222221</v>
      </c>
      <c r="D32060">
        <v>34</v>
      </c>
      <c r="E32060" s="2" t="s">
        <v>13</v>
      </c>
      <c r="F32060" s="2" t="s">
        <v>41</v>
      </c>
      <c r="G32060" s="2" t="s">
        <v>49</v>
      </c>
      <c r="H32060" s="2" t="s">
        <v>16</v>
      </c>
      <c r="I32060" s="2" t="s">
        <v>17</v>
      </c>
      <c r="J32060">
        <v>3</v>
      </c>
      <c r="K32060">
        <v>31.67</v>
      </c>
      <c r="L32060">
        <v>113</v>
      </c>
      <c r="M32060" s="2" t="s">
        <v>21</v>
      </c>
      <c r="N32060">
        <v>7</v>
      </c>
    </row>
    <row r="32061" spans="1:14" x14ac:dyDescent="0.25">
      <c r="A32061" s="3">
        <v>11</v>
      </c>
      <c r="B32061">
        <v>2015</v>
      </c>
      <c r="C32061">
        <v>0.53194444444444444</v>
      </c>
      <c r="D32061">
        <v>34</v>
      </c>
      <c r="E32061" s="2" t="s">
        <v>13</v>
      </c>
      <c r="F32061" s="2" t="s">
        <v>41</v>
      </c>
      <c r="G32061" s="2" t="s">
        <v>49</v>
      </c>
      <c r="H32061" s="2" t="s">
        <v>16</v>
      </c>
      <c r="I32061" s="2" t="s">
        <v>22</v>
      </c>
      <c r="J32061">
        <v>2</v>
      </c>
      <c r="K32061">
        <v>297.5</v>
      </c>
      <c r="L32061">
        <v>813</v>
      </c>
      <c r="M32061" s="2" t="s">
        <v>18</v>
      </c>
      <c r="N32061">
        <v>8</v>
      </c>
    </row>
    <row r="32062" spans="1:14" x14ac:dyDescent="0.25">
      <c r="A32062" s="3">
        <v>12</v>
      </c>
      <c r="B32062">
        <v>2015</v>
      </c>
      <c r="C32062">
        <v>0.67986111111111114</v>
      </c>
      <c r="D32062">
        <v>34</v>
      </c>
      <c r="E32062" s="2" t="s">
        <v>13</v>
      </c>
      <c r="F32062" s="2" t="s">
        <v>41</v>
      </c>
      <c r="G32062" s="2" t="s">
        <v>49</v>
      </c>
      <c r="H32062" s="2" t="s">
        <v>16</v>
      </c>
      <c r="I32062" s="2" t="s">
        <v>17</v>
      </c>
      <c r="J32062">
        <v>1</v>
      </c>
      <c r="K32062">
        <v>5</v>
      </c>
      <c r="L32062">
        <v>8</v>
      </c>
      <c r="M32062" s="2" t="s">
        <v>38</v>
      </c>
      <c r="N32062">
        <v>6</v>
      </c>
    </row>
    <row r="32063" spans="1:14" x14ac:dyDescent="0.25">
      <c r="A32063" s="3">
        <v>5</v>
      </c>
      <c r="B32063">
        <v>2016</v>
      </c>
      <c r="C32063">
        <v>0.76180555555555551</v>
      </c>
      <c r="D32063">
        <v>35</v>
      </c>
      <c r="E32063" s="2" t="s">
        <v>25</v>
      </c>
      <c r="F32063" s="2" t="s">
        <v>44</v>
      </c>
      <c r="G32063" s="2" t="s">
        <v>45</v>
      </c>
      <c r="H32063" s="2" t="s">
        <v>16</v>
      </c>
      <c r="I32063" s="2" t="s">
        <v>17</v>
      </c>
      <c r="J32063">
        <v>1</v>
      </c>
      <c r="K32063">
        <v>500</v>
      </c>
      <c r="L32063">
        <v>689</v>
      </c>
      <c r="M32063" s="2" t="s">
        <v>21</v>
      </c>
      <c r="N32063">
        <v>10</v>
      </c>
    </row>
    <row r="32064" spans="1:14" x14ac:dyDescent="0.25">
      <c r="A32064" s="3">
        <v>5</v>
      </c>
      <c r="B32064">
        <v>2016</v>
      </c>
      <c r="C32064">
        <v>0.76458333333333328</v>
      </c>
      <c r="D32064">
        <v>35</v>
      </c>
      <c r="E32064" s="2" t="s">
        <v>25</v>
      </c>
      <c r="F32064" s="2" t="s">
        <v>44</v>
      </c>
      <c r="G32064" s="2" t="s">
        <v>45</v>
      </c>
      <c r="H32064" s="2" t="s">
        <v>16</v>
      </c>
      <c r="I32064" s="2" t="s">
        <v>17</v>
      </c>
      <c r="J32064">
        <v>1</v>
      </c>
      <c r="K32064">
        <v>16</v>
      </c>
      <c r="L32064">
        <v>19</v>
      </c>
      <c r="M32064" s="2" t="s">
        <v>18</v>
      </c>
      <c r="N32064">
        <v>5.5</v>
      </c>
    </row>
    <row r="32065" spans="1:14" x14ac:dyDescent="0.25">
      <c r="A32065" s="3">
        <v>10</v>
      </c>
      <c r="B32065">
        <v>2016</v>
      </c>
      <c r="C32065">
        <v>0.4548611111111111</v>
      </c>
      <c r="D32065">
        <v>35</v>
      </c>
      <c r="E32065" s="2" t="s">
        <v>25</v>
      </c>
      <c r="F32065" s="2" t="s">
        <v>44</v>
      </c>
      <c r="G32065" s="2" t="s">
        <v>45</v>
      </c>
      <c r="H32065" s="2" t="s">
        <v>16</v>
      </c>
      <c r="I32065" s="2" t="s">
        <v>17</v>
      </c>
      <c r="J32065">
        <v>1</v>
      </c>
      <c r="K32065">
        <v>5</v>
      </c>
      <c r="L32065">
        <v>7</v>
      </c>
      <c r="M32065" s="2" t="s">
        <v>18</v>
      </c>
      <c r="N32065">
        <v>7</v>
      </c>
    </row>
    <row r="32066" spans="1:14" x14ac:dyDescent="0.25">
      <c r="A32066" s="3">
        <v>10</v>
      </c>
      <c r="B32066">
        <v>2016</v>
      </c>
      <c r="C32066">
        <v>0.71111111111111114</v>
      </c>
      <c r="D32066">
        <v>35</v>
      </c>
      <c r="E32066" s="2" t="s">
        <v>25</v>
      </c>
      <c r="F32066" s="2" t="s">
        <v>44</v>
      </c>
      <c r="G32066" s="2" t="s">
        <v>45</v>
      </c>
      <c r="H32066" s="2" t="s">
        <v>19</v>
      </c>
      <c r="I32066" s="2" t="s">
        <v>30</v>
      </c>
      <c r="J32066">
        <v>2</v>
      </c>
      <c r="K32066">
        <v>300</v>
      </c>
      <c r="L32066">
        <v>734</v>
      </c>
      <c r="M32066" s="2" t="s">
        <v>18</v>
      </c>
      <c r="N32066">
        <v>5.5</v>
      </c>
    </row>
    <row r="32067" spans="1:14" x14ac:dyDescent="0.25">
      <c r="A32067" s="3">
        <v>1</v>
      </c>
      <c r="B32067">
        <v>2016</v>
      </c>
      <c r="C32067">
        <v>0.59722222222222221</v>
      </c>
      <c r="D32067">
        <v>35</v>
      </c>
      <c r="E32067" s="2" t="s">
        <v>25</v>
      </c>
      <c r="F32067" s="2" t="s">
        <v>44</v>
      </c>
      <c r="G32067" s="2" t="s">
        <v>45</v>
      </c>
      <c r="H32067" s="2" t="s">
        <v>16</v>
      </c>
      <c r="I32067" s="2" t="s">
        <v>17</v>
      </c>
      <c r="J32067">
        <v>1</v>
      </c>
      <c r="K32067">
        <v>365</v>
      </c>
      <c r="L32067">
        <v>472</v>
      </c>
      <c r="M32067" s="2" t="s">
        <v>21</v>
      </c>
      <c r="N32067">
        <v>5.5</v>
      </c>
    </row>
    <row r="32068" spans="1:14" x14ac:dyDescent="0.25">
      <c r="A32068" s="3">
        <v>1</v>
      </c>
      <c r="B32068">
        <v>2016</v>
      </c>
      <c r="C32068">
        <v>0.65833333333333333</v>
      </c>
      <c r="D32068">
        <v>35</v>
      </c>
      <c r="E32068" s="2" t="s">
        <v>25</v>
      </c>
      <c r="F32068" s="2" t="s">
        <v>44</v>
      </c>
      <c r="G32068" s="2" t="s">
        <v>45</v>
      </c>
      <c r="H32068" s="2" t="s">
        <v>16</v>
      </c>
      <c r="I32068" s="2" t="s">
        <v>17</v>
      </c>
      <c r="J32068">
        <v>1</v>
      </c>
      <c r="K32068">
        <v>24</v>
      </c>
      <c r="L32068">
        <v>31</v>
      </c>
      <c r="M32068" s="2" t="s">
        <v>18</v>
      </c>
      <c r="N32068">
        <v>10</v>
      </c>
    </row>
    <row r="32069" spans="1:14" x14ac:dyDescent="0.25">
      <c r="A32069" s="3">
        <v>2</v>
      </c>
      <c r="B32069">
        <v>2016</v>
      </c>
      <c r="C32069">
        <v>0.68333333333333335</v>
      </c>
      <c r="D32069">
        <v>35</v>
      </c>
      <c r="E32069" s="2" t="s">
        <v>25</v>
      </c>
      <c r="F32069" s="2" t="s">
        <v>44</v>
      </c>
      <c r="G32069" s="2" t="s">
        <v>45</v>
      </c>
      <c r="H32069" s="2" t="s">
        <v>19</v>
      </c>
      <c r="I32069" s="2" t="s">
        <v>30</v>
      </c>
      <c r="J32069">
        <v>1</v>
      </c>
      <c r="K32069">
        <v>486</v>
      </c>
      <c r="L32069">
        <v>670</v>
      </c>
      <c r="M32069" s="2" t="s">
        <v>38</v>
      </c>
      <c r="N32069">
        <v>9</v>
      </c>
    </row>
    <row r="32070" spans="1:14" x14ac:dyDescent="0.25">
      <c r="A32070" s="3">
        <v>5</v>
      </c>
      <c r="B32070">
        <v>2016</v>
      </c>
      <c r="C32070">
        <v>0.78888888888888886</v>
      </c>
      <c r="D32070">
        <v>35</v>
      </c>
      <c r="E32070" s="2" t="s">
        <v>25</v>
      </c>
      <c r="F32070" s="2" t="s">
        <v>44</v>
      </c>
      <c r="G32070" s="2" t="s">
        <v>45</v>
      </c>
      <c r="H32070" s="2" t="s">
        <v>16</v>
      </c>
      <c r="I32070" s="2" t="s">
        <v>17</v>
      </c>
      <c r="J32070">
        <v>3</v>
      </c>
      <c r="K32070">
        <v>45</v>
      </c>
      <c r="L32070">
        <v>176</v>
      </c>
      <c r="M32070" s="2" t="s">
        <v>21</v>
      </c>
      <c r="N32070">
        <v>7</v>
      </c>
    </row>
    <row r="32071" spans="1:14" x14ac:dyDescent="0.25">
      <c r="A32071" s="3">
        <v>5</v>
      </c>
      <c r="B32071">
        <v>2016</v>
      </c>
      <c r="C32071">
        <v>0.61250000000000004</v>
      </c>
      <c r="D32071">
        <v>35</v>
      </c>
      <c r="E32071" s="2" t="s">
        <v>25</v>
      </c>
      <c r="F32071" s="2" t="s">
        <v>44</v>
      </c>
      <c r="G32071" s="2" t="s">
        <v>45</v>
      </c>
      <c r="H32071" s="2" t="s">
        <v>16</v>
      </c>
      <c r="I32071" s="2" t="s">
        <v>17</v>
      </c>
      <c r="J32071">
        <v>2</v>
      </c>
      <c r="K32071">
        <v>15</v>
      </c>
      <c r="L32071">
        <v>35</v>
      </c>
      <c r="M32071" s="2" t="s">
        <v>21</v>
      </c>
      <c r="N32071">
        <v>5</v>
      </c>
    </row>
    <row r="32072" spans="1:14" x14ac:dyDescent="0.25">
      <c r="A32072" s="3">
        <v>3</v>
      </c>
      <c r="B32072">
        <v>2016</v>
      </c>
      <c r="C32072">
        <v>0.8305555555555556</v>
      </c>
      <c r="D32072">
        <v>35</v>
      </c>
      <c r="E32072" s="2" t="s">
        <v>25</v>
      </c>
      <c r="F32072" s="2" t="s">
        <v>44</v>
      </c>
      <c r="G32072" s="2" t="s">
        <v>45</v>
      </c>
      <c r="H32072" s="2" t="s">
        <v>16</v>
      </c>
      <c r="I32072" s="2" t="s">
        <v>17</v>
      </c>
      <c r="J32072">
        <v>2</v>
      </c>
      <c r="K32072">
        <v>47.5</v>
      </c>
      <c r="L32072">
        <v>121</v>
      </c>
      <c r="M32072" s="2" t="s">
        <v>21</v>
      </c>
      <c r="N32072">
        <v>7</v>
      </c>
    </row>
    <row r="32073" spans="1:14" x14ac:dyDescent="0.25">
      <c r="A32073" s="3">
        <v>3</v>
      </c>
      <c r="B32073">
        <v>2016</v>
      </c>
      <c r="C32073">
        <v>0.77569444444444446</v>
      </c>
      <c r="D32073">
        <v>35</v>
      </c>
      <c r="E32073" s="2" t="s">
        <v>25</v>
      </c>
      <c r="F32073" s="2" t="s">
        <v>44</v>
      </c>
      <c r="G32073" s="2" t="s">
        <v>45</v>
      </c>
      <c r="H32073" s="2" t="s">
        <v>19</v>
      </c>
      <c r="I32073" s="2" t="s">
        <v>30</v>
      </c>
      <c r="J32073">
        <v>2</v>
      </c>
      <c r="K32073">
        <v>475</v>
      </c>
      <c r="L32073">
        <v>1171</v>
      </c>
      <c r="M32073" s="2" t="s">
        <v>21</v>
      </c>
      <c r="N32073">
        <v>5</v>
      </c>
    </row>
    <row r="32074" spans="1:14" x14ac:dyDescent="0.25">
      <c r="A32074" s="3">
        <v>3</v>
      </c>
      <c r="B32074">
        <v>2016</v>
      </c>
      <c r="C32074">
        <v>0.78125</v>
      </c>
      <c r="D32074">
        <v>35</v>
      </c>
      <c r="E32074" s="2" t="s">
        <v>25</v>
      </c>
      <c r="F32074" s="2" t="s">
        <v>44</v>
      </c>
      <c r="G32074" s="2" t="s">
        <v>45</v>
      </c>
      <c r="H32074" s="2" t="s">
        <v>16</v>
      </c>
      <c r="I32074" s="2" t="s">
        <v>17</v>
      </c>
      <c r="J32074">
        <v>3</v>
      </c>
      <c r="K32074">
        <v>33.33</v>
      </c>
      <c r="L32074">
        <v>119</v>
      </c>
      <c r="M32074" s="2" t="s">
        <v>38</v>
      </c>
      <c r="N32074">
        <v>5</v>
      </c>
    </row>
    <row r="32075" spans="1:14" x14ac:dyDescent="0.25">
      <c r="A32075" s="3">
        <v>3</v>
      </c>
      <c r="B32075">
        <v>2016</v>
      </c>
      <c r="C32075">
        <v>0.4284722222222222</v>
      </c>
      <c r="D32075">
        <v>35</v>
      </c>
      <c r="E32075" s="2" t="s">
        <v>25</v>
      </c>
      <c r="F32075" s="2" t="s">
        <v>44</v>
      </c>
      <c r="G32075" s="2" t="s">
        <v>45</v>
      </c>
      <c r="H32075" s="2" t="s">
        <v>16</v>
      </c>
      <c r="I32075" s="2" t="s">
        <v>17</v>
      </c>
      <c r="J32075">
        <v>1</v>
      </c>
      <c r="K32075">
        <v>68</v>
      </c>
      <c r="L32075">
        <v>93</v>
      </c>
      <c r="M32075" s="2" t="s">
        <v>21</v>
      </c>
      <c r="N32075">
        <v>7</v>
      </c>
    </row>
    <row r="32076" spans="1:14" x14ac:dyDescent="0.25">
      <c r="A32076" s="3">
        <v>3</v>
      </c>
      <c r="B32076">
        <v>2016</v>
      </c>
      <c r="C32076">
        <v>0.60486111111111107</v>
      </c>
      <c r="D32076">
        <v>35</v>
      </c>
      <c r="E32076" s="2" t="s">
        <v>25</v>
      </c>
      <c r="F32076" s="2" t="s">
        <v>44</v>
      </c>
      <c r="G32076" s="2" t="s">
        <v>45</v>
      </c>
      <c r="H32076" s="2" t="s">
        <v>19</v>
      </c>
      <c r="I32076" s="2" t="s">
        <v>30</v>
      </c>
      <c r="J32076">
        <v>1</v>
      </c>
      <c r="K32076">
        <v>1000</v>
      </c>
      <c r="L32076">
        <v>1234</v>
      </c>
      <c r="M32076" s="2" t="s">
        <v>18</v>
      </c>
      <c r="N32076">
        <v>6.5</v>
      </c>
    </row>
    <row r="32077" spans="1:14" x14ac:dyDescent="0.25">
      <c r="A32077" s="3">
        <v>4</v>
      </c>
      <c r="B32077">
        <v>2016</v>
      </c>
      <c r="C32077">
        <v>0.43263888888888891</v>
      </c>
      <c r="D32077">
        <v>35</v>
      </c>
      <c r="E32077" s="2" t="s">
        <v>25</v>
      </c>
      <c r="F32077" s="2" t="s">
        <v>44</v>
      </c>
      <c r="G32077" s="2" t="s">
        <v>45</v>
      </c>
      <c r="H32077" s="2" t="s">
        <v>16</v>
      </c>
      <c r="I32077" s="2" t="s">
        <v>17</v>
      </c>
      <c r="J32077">
        <v>3</v>
      </c>
      <c r="K32077">
        <v>21.67</v>
      </c>
      <c r="L32077">
        <v>74</v>
      </c>
      <c r="M32077" s="2" t="s">
        <v>21</v>
      </c>
      <c r="N32077">
        <v>9</v>
      </c>
    </row>
    <row r="32078" spans="1:14" x14ac:dyDescent="0.25">
      <c r="A32078" s="3">
        <v>4</v>
      </c>
      <c r="B32078">
        <v>2016</v>
      </c>
      <c r="C32078">
        <v>0.85763888888888884</v>
      </c>
      <c r="D32078">
        <v>35</v>
      </c>
      <c r="E32078" s="2" t="s">
        <v>25</v>
      </c>
      <c r="F32078" s="2" t="s">
        <v>44</v>
      </c>
      <c r="G32078" s="2" t="s">
        <v>45</v>
      </c>
      <c r="H32078" s="2" t="s">
        <v>16</v>
      </c>
      <c r="I32078" s="2" t="s">
        <v>17</v>
      </c>
      <c r="J32078">
        <v>2</v>
      </c>
      <c r="K32078">
        <v>16</v>
      </c>
      <c r="L32078">
        <v>39</v>
      </c>
      <c r="M32078" s="2" t="s">
        <v>21</v>
      </c>
      <c r="N32078">
        <v>10</v>
      </c>
    </row>
    <row r="32079" spans="1:14" x14ac:dyDescent="0.25">
      <c r="A32079" s="3">
        <v>4</v>
      </c>
      <c r="B32079">
        <v>2016</v>
      </c>
      <c r="C32079">
        <v>0.70625000000000004</v>
      </c>
      <c r="D32079">
        <v>35</v>
      </c>
      <c r="E32079" s="2" t="s">
        <v>25</v>
      </c>
      <c r="F32079" s="2" t="s">
        <v>44</v>
      </c>
      <c r="G32079" s="2" t="s">
        <v>45</v>
      </c>
      <c r="H32079" s="2" t="s">
        <v>16</v>
      </c>
      <c r="I32079" s="2" t="s">
        <v>17</v>
      </c>
      <c r="J32079">
        <v>1</v>
      </c>
      <c r="K32079">
        <v>88</v>
      </c>
      <c r="L32079">
        <v>123</v>
      </c>
      <c r="M32079" s="2" t="s">
        <v>21</v>
      </c>
      <c r="N32079">
        <v>6.5</v>
      </c>
    </row>
    <row r="32080" spans="1:14" x14ac:dyDescent="0.25">
      <c r="A32080" s="3">
        <v>5</v>
      </c>
      <c r="B32080">
        <v>2016</v>
      </c>
      <c r="C32080">
        <v>0.74652777777777779</v>
      </c>
      <c r="D32080">
        <v>35</v>
      </c>
      <c r="E32080" s="2" t="s">
        <v>25</v>
      </c>
      <c r="F32080" s="2" t="s">
        <v>44</v>
      </c>
      <c r="G32080" s="2" t="s">
        <v>45</v>
      </c>
      <c r="H32080" s="2" t="s">
        <v>16</v>
      </c>
      <c r="I32080" s="2" t="s">
        <v>17</v>
      </c>
      <c r="J32080">
        <v>2</v>
      </c>
      <c r="K32080">
        <v>60</v>
      </c>
      <c r="L32080">
        <v>163</v>
      </c>
      <c r="M32080" s="2" t="s">
        <v>38</v>
      </c>
      <c r="N32080">
        <v>6</v>
      </c>
    </row>
    <row r="32081" spans="1:14" x14ac:dyDescent="0.25">
      <c r="A32081" s="3">
        <v>5</v>
      </c>
      <c r="B32081">
        <v>2016</v>
      </c>
      <c r="C32081">
        <v>0.43402777777777779</v>
      </c>
      <c r="D32081">
        <v>35</v>
      </c>
      <c r="E32081" s="2" t="s">
        <v>25</v>
      </c>
      <c r="F32081" s="2" t="s">
        <v>44</v>
      </c>
      <c r="G32081" s="2" t="s">
        <v>45</v>
      </c>
      <c r="H32081" s="2" t="s">
        <v>16</v>
      </c>
      <c r="I32081" s="2" t="s">
        <v>17</v>
      </c>
      <c r="J32081">
        <v>2</v>
      </c>
      <c r="K32081">
        <v>362.5</v>
      </c>
      <c r="L32081">
        <v>972</v>
      </c>
      <c r="M32081" s="2" t="s">
        <v>21</v>
      </c>
      <c r="N32081">
        <v>5.5</v>
      </c>
    </row>
    <row r="32082" spans="1:14" x14ac:dyDescent="0.25">
      <c r="A32082" s="3">
        <v>5</v>
      </c>
      <c r="B32082">
        <v>2016</v>
      </c>
      <c r="C32082">
        <v>0.82916666666666672</v>
      </c>
      <c r="D32082">
        <v>35</v>
      </c>
      <c r="E32082" s="2" t="s">
        <v>25</v>
      </c>
      <c r="F32082" s="2" t="s">
        <v>44</v>
      </c>
      <c r="G32082" s="2" t="s">
        <v>45</v>
      </c>
      <c r="H32082" s="2" t="s">
        <v>16</v>
      </c>
      <c r="I32082" s="2" t="s">
        <v>17</v>
      </c>
      <c r="J32082">
        <v>2</v>
      </c>
      <c r="K32082">
        <v>9</v>
      </c>
      <c r="L32082">
        <v>23</v>
      </c>
      <c r="M32082" s="2" t="s">
        <v>18</v>
      </c>
      <c r="N32082">
        <v>6.5</v>
      </c>
    </row>
    <row r="32083" spans="1:14" x14ac:dyDescent="0.25">
      <c r="A32083" s="3">
        <v>2</v>
      </c>
      <c r="B32083">
        <v>2016</v>
      </c>
      <c r="C32083">
        <v>0.6958333333333333</v>
      </c>
      <c r="D32083">
        <v>35</v>
      </c>
      <c r="E32083" s="2" t="s">
        <v>25</v>
      </c>
      <c r="F32083" s="2" t="s">
        <v>44</v>
      </c>
      <c r="G32083" s="2" t="s">
        <v>45</v>
      </c>
      <c r="H32083" s="2" t="s">
        <v>19</v>
      </c>
      <c r="I32083" s="2" t="s">
        <v>30</v>
      </c>
      <c r="J32083">
        <v>3</v>
      </c>
      <c r="K32083">
        <v>83.33</v>
      </c>
      <c r="L32083">
        <v>300</v>
      </c>
      <c r="M32083" s="2" t="s">
        <v>21</v>
      </c>
      <c r="N32083">
        <v>8.5</v>
      </c>
    </row>
    <row r="32084" spans="1:14" x14ac:dyDescent="0.25">
      <c r="A32084" s="3">
        <v>6</v>
      </c>
      <c r="B32084">
        <v>2016</v>
      </c>
      <c r="C32084">
        <v>0.50624999999999998</v>
      </c>
      <c r="D32084">
        <v>35</v>
      </c>
      <c r="E32084" s="2" t="s">
        <v>25</v>
      </c>
      <c r="F32084" s="2" t="s">
        <v>44</v>
      </c>
      <c r="G32084" s="2" t="s">
        <v>45</v>
      </c>
      <c r="H32084" s="2" t="s">
        <v>16</v>
      </c>
      <c r="I32084" s="2" t="s">
        <v>17</v>
      </c>
      <c r="J32084">
        <v>1</v>
      </c>
      <c r="K32084">
        <v>75</v>
      </c>
      <c r="L32084">
        <v>104</v>
      </c>
      <c r="M32084" s="2" t="s">
        <v>18</v>
      </c>
      <c r="N32084">
        <v>5</v>
      </c>
    </row>
    <row r="32085" spans="1:14" x14ac:dyDescent="0.25">
      <c r="A32085" s="3">
        <v>6</v>
      </c>
      <c r="B32085">
        <v>2016</v>
      </c>
      <c r="C32085">
        <v>0.83680555555555558</v>
      </c>
      <c r="D32085">
        <v>35</v>
      </c>
      <c r="E32085" s="2" t="s">
        <v>25</v>
      </c>
      <c r="F32085" s="2" t="s">
        <v>44</v>
      </c>
      <c r="G32085" s="2" t="s">
        <v>45</v>
      </c>
      <c r="H32085" s="2" t="s">
        <v>16</v>
      </c>
      <c r="I32085" s="2" t="s">
        <v>17</v>
      </c>
      <c r="J32085">
        <v>2</v>
      </c>
      <c r="K32085">
        <v>360</v>
      </c>
      <c r="L32085">
        <v>839</v>
      </c>
      <c r="M32085" s="2" t="s">
        <v>21</v>
      </c>
      <c r="N32085">
        <v>8.5</v>
      </c>
    </row>
    <row r="32086" spans="1:14" x14ac:dyDescent="0.25">
      <c r="A32086" s="3">
        <v>6</v>
      </c>
      <c r="B32086">
        <v>2016</v>
      </c>
      <c r="C32086">
        <v>0.85972222222222228</v>
      </c>
      <c r="D32086">
        <v>35</v>
      </c>
      <c r="E32086" s="2" t="s">
        <v>25</v>
      </c>
      <c r="F32086" s="2" t="s">
        <v>44</v>
      </c>
      <c r="G32086" s="2" t="s">
        <v>45</v>
      </c>
      <c r="H32086" s="2" t="s">
        <v>16</v>
      </c>
      <c r="I32086" s="2" t="s">
        <v>17</v>
      </c>
      <c r="J32086">
        <v>1</v>
      </c>
      <c r="K32086">
        <v>95</v>
      </c>
      <c r="L32086">
        <v>135</v>
      </c>
      <c r="M32086" s="2" t="s">
        <v>18</v>
      </c>
      <c r="N32086">
        <v>6</v>
      </c>
    </row>
    <row r="32087" spans="1:14" x14ac:dyDescent="0.25">
      <c r="A32087" s="3">
        <v>6</v>
      </c>
      <c r="B32087">
        <v>2016</v>
      </c>
      <c r="C32087">
        <v>0.43402777777777779</v>
      </c>
      <c r="D32087">
        <v>35</v>
      </c>
      <c r="E32087" s="2" t="s">
        <v>25</v>
      </c>
      <c r="F32087" s="2" t="s">
        <v>44</v>
      </c>
      <c r="G32087" s="2" t="s">
        <v>45</v>
      </c>
      <c r="H32087" s="2" t="s">
        <v>19</v>
      </c>
      <c r="I32087" s="2" t="s">
        <v>30</v>
      </c>
      <c r="J32087">
        <v>2</v>
      </c>
      <c r="K32087">
        <v>81</v>
      </c>
      <c r="L32087">
        <v>203</v>
      </c>
      <c r="M32087" s="2" t="s">
        <v>21</v>
      </c>
      <c r="N32087">
        <v>9.5</v>
      </c>
    </row>
    <row r="32088" spans="1:14" x14ac:dyDescent="0.25">
      <c r="A32088" s="3">
        <v>3</v>
      </c>
      <c r="B32088">
        <v>2016</v>
      </c>
      <c r="C32088">
        <v>0.5493055555555556</v>
      </c>
      <c r="D32088">
        <v>35</v>
      </c>
      <c r="E32088" s="2" t="s">
        <v>25</v>
      </c>
      <c r="F32088" s="2" t="s">
        <v>44</v>
      </c>
      <c r="G32088" s="2" t="s">
        <v>45</v>
      </c>
      <c r="H32088" s="2" t="s">
        <v>16</v>
      </c>
      <c r="I32088" s="2" t="s">
        <v>17</v>
      </c>
      <c r="J32088">
        <v>1</v>
      </c>
      <c r="K32088">
        <v>150</v>
      </c>
      <c r="L32088">
        <v>180</v>
      </c>
      <c r="M32088" s="2" t="s">
        <v>21</v>
      </c>
      <c r="N32088">
        <v>5.5</v>
      </c>
    </row>
    <row r="32089" spans="1:14" x14ac:dyDescent="0.25">
      <c r="A32089" s="3">
        <v>3</v>
      </c>
      <c r="B32089">
        <v>2016</v>
      </c>
      <c r="C32089">
        <v>0.42777777777777776</v>
      </c>
      <c r="D32089">
        <v>35</v>
      </c>
      <c r="E32089" s="2" t="s">
        <v>25</v>
      </c>
      <c r="F32089" s="2" t="s">
        <v>44</v>
      </c>
      <c r="G32089" s="2" t="s">
        <v>45</v>
      </c>
      <c r="H32089" s="2" t="s">
        <v>16</v>
      </c>
      <c r="I32089" s="2" t="s">
        <v>17</v>
      </c>
      <c r="J32089">
        <v>3</v>
      </c>
      <c r="K32089">
        <v>11.67</v>
      </c>
      <c r="L32089">
        <v>43</v>
      </c>
      <c r="M32089" s="2" t="s">
        <v>21</v>
      </c>
      <c r="N32089">
        <v>8.5</v>
      </c>
    </row>
    <row r="32090" spans="1:14" x14ac:dyDescent="0.25">
      <c r="A32090" s="3">
        <v>7</v>
      </c>
      <c r="B32090">
        <v>2016</v>
      </c>
      <c r="C32090">
        <v>0.75972222222222219</v>
      </c>
      <c r="D32090">
        <v>35</v>
      </c>
      <c r="E32090" s="2" t="s">
        <v>25</v>
      </c>
      <c r="F32090" s="2" t="s">
        <v>44</v>
      </c>
      <c r="G32090" s="2" t="s">
        <v>45</v>
      </c>
      <c r="H32090" s="2" t="s">
        <v>16</v>
      </c>
      <c r="I32090" s="2" t="s">
        <v>17</v>
      </c>
      <c r="J32090">
        <v>3</v>
      </c>
      <c r="K32090">
        <v>28.33</v>
      </c>
      <c r="L32090">
        <v>96</v>
      </c>
      <c r="M32090" s="2" t="s">
        <v>18</v>
      </c>
      <c r="N32090">
        <v>7.5</v>
      </c>
    </row>
    <row r="32091" spans="1:14" x14ac:dyDescent="0.25">
      <c r="A32091" s="3">
        <v>7</v>
      </c>
      <c r="B32091">
        <v>2016</v>
      </c>
      <c r="C32091">
        <v>0.80555555555555558</v>
      </c>
      <c r="D32091">
        <v>35</v>
      </c>
      <c r="E32091" s="2" t="s">
        <v>25</v>
      </c>
      <c r="F32091" s="2" t="s">
        <v>44</v>
      </c>
      <c r="G32091" s="2" t="s">
        <v>45</v>
      </c>
      <c r="H32091" s="2" t="s">
        <v>16</v>
      </c>
      <c r="I32091" s="2" t="s">
        <v>17</v>
      </c>
      <c r="J32091">
        <v>3</v>
      </c>
      <c r="K32091">
        <v>2.67</v>
      </c>
      <c r="L32091">
        <v>10</v>
      </c>
      <c r="M32091" s="2" t="s">
        <v>21</v>
      </c>
      <c r="N32091">
        <v>7.5</v>
      </c>
    </row>
    <row r="32092" spans="1:14" x14ac:dyDescent="0.25">
      <c r="A32092" s="3">
        <v>7</v>
      </c>
      <c r="B32092">
        <v>2016</v>
      </c>
      <c r="C32092">
        <v>0.55694444444444446</v>
      </c>
      <c r="D32092">
        <v>35</v>
      </c>
      <c r="E32092" s="2" t="s">
        <v>25</v>
      </c>
      <c r="F32092" s="2" t="s">
        <v>44</v>
      </c>
      <c r="G32092" s="2" t="s">
        <v>45</v>
      </c>
      <c r="H32092" s="2" t="s">
        <v>16</v>
      </c>
      <c r="I32092" s="2" t="s">
        <v>17</v>
      </c>
      <c r="J32092">
        <v>3</v>
      </c>
      <c r="K32092">
        <v>50</v>
      </c>
      <c r="L32092">
        <v>182</v>
      </c>
      <c r="M32092" s="2" t="s">
        <v>21</v>
      </c>
      <c r="N32092">
        <v>8</v>
      </c>
    </row>
    <row r="32093" spans="1:14" x14ac:dyDescent="0.25">
      <c r="A32093" s="3">
        <v>8</v>
      </c>
      <c r="B32093">
        <v>2015</v>
      </c>
      <c r="C32093">
        <v>0.47708333333333336</v>
      </c>
      <c r="D32093">
        <v>35</v>
      </c>
      <c r="E32093" s="2" t="s">
        <v>25</v>
      </c>
      <c r="F32093" s="2" t="s">
        <v>44</v>
      </c>
      <c r="G32093" s="2" t="s">
        <v>45</v>
      </c>
      <c r="H32093" s="2" t="s">
        <v>16</v>
      </c>
      <c r="I32093" s="2" t="s">
        <v>17</v>
      </c>
      <c r="J32093">
        <v>1</v>
      </c>
      <c r="K32093">
        <v>630</v>
      </c>
      <c r="L32093">
        <v>741</v>
      </c>
      <c r="M32093" s="2" t="s">
        <v>21</v>
      </c>
      <c r="N32093">
        <v>10</v>
      </c>
    </row>
    <row r="32094" spans="1:14" x14ac:dyDescent="0.25">
      <c r="A32094" s="3">
        <v>8</v>
      </c>
      <c r="B32094">
        <v>2015</v>
      </c>
      <c r="C32094">
        <v>0.69722222222222219</v>
      </c>
      <c r="D32094">
        <v>35</v>
      </c>
      <c r="E32094" s="2" t="s">
        <v>25</v>
      </c>
      <c r="F32094" s="2" t="s">
        <v>44</v>
      </c>
      <c r="G32094" s="2" t="s">
        <v>45</v>
      </c>
      <c r="H32094" s="2" t="s">
        <v>16</v>
      </c>
      <c r="I32094" s="2" t="s">
        <v>17</v>
      </c>
      <c r="J32094">
        <v>1</v>
      </c>
      <c r="K32094">
        <v>90</v>
      </c>
      <c r="L32094">
        <v>113</v>
      </c>
      <c r="M32094" s="2" t="s">
        <v>18</v>
      </c>
      <c r="N32094">
        <v>10</v>
      </c>
    </row>
    <row r="32095" spans="1:14" x14ac:dyDescent="0.25">
      <c r="A32095" s="3">
        <v>8</v>
      </c>
      <c r="B32095">
        <v>2015</v>
      </c>
      <c r="C32095">
        <v>0.7631944444444444</v>
      </c>
      <c r="D32095">
        <v>35</v>
      </c>
      <c r="E32095" s="2" t="s">
        <v>25</v>
      </c>
      <c r="F32095" s="2" t="s">
        <v>44</v>
      </c>
      <c r="G32095" s="2" t="s">
        <v>45</v>
      </c>
      <c r="H32095" s="2" t="s">
        <v>16</v>
      </c>
      <c r="I32095" s="2" t="s">
        <v>17</v>
      </c>
      <c r="J32095">
        <v>2</v>
      </c>
      <c r="K32095">
        <v>4.5</v>
      </c>
      <c r="L32095">
        <v>9</v>
      </c>
      <c r="M32095" s="2" t="s">
        <v>21</v>
      </c>
      <c r="N32095">
        <v>5.5</v>
      </c>
    </row>
    <row r="32096" spans="1:14" x14ac:dyDescent="0.25">
      <c r="A32096" s="3">
        <v>8</v>
      </c>
      <c r="B32096">
        <v>2015</v>
      </c>
      <c r="C32096">
        <v>0.61805555555555558</v>
      </c>
      <c r="D32096">
        <v>35</v>
      </c>
      <c r="E32096" s="2" t="s">
        <v>25</v>
      </c>
      <c r="F32096" s="2" t="s">
        <v>44</v>
      </c>
      <c r="G32096" s="2" t="s">
        <v>45</v>
      </c>
      <c r="H32096" s="2" t="s">
        <v>16</v>
      </c>
      <c r="I32096" s="2" t="s">
        <v>17</v>
      </c>
      <c r="J32096">
        <v>1</v>
      </c>
      <c r="K32096">
        <v>130</v>
      </c>
      <c r="L32096">
        <v>137</v>
      </c>
      <c r="M32096" s="2" t="s">
        <v>21</v>
      </c>
      <c r="N32096">
        <v>10</v>
      </c>
    </row>
    <row r="32097" spans="1:14" x14ac:dyDescent="0.25">
      <c r="A32097" s="3">
        <v>8</v>
      </c>
      <c r="B32097">
        <v>2015</v>
      </c>
      <c r="C32097">
        <v>0.87083333333333335</v>
      </c>
      <c r="D32097">
        <v>35</v>
      </c>
      <c r="E32097" s="2" t="s">
        <v>25</v>
      </c>
      <c r="F32097" s="2" t="s">
        <v>44</v>
      </c>
      <c r="G32097" s="2" t="s">
        <v>45</v>
      </c>
      <c r="H32097" s="2" t="s">
        <v>16</v>
      </c>
      <c r="I32097" s="2" t="s">
        <v>17</v>
      </c>
      <c r="J32097">
        <v>2</v>
      </c>
      <c r="K32097">
        <v>25</v>
      </c>
      <c r="L32097">
        <v>56</v>
      </c>
      <c r="M32097" s="2" t="s">
        <v>21</v>
      </c>
      <c r="N32097">
        <v>7.5</v>
      </c>
    </row>
    <row r="32098" spans="1:14" x14ac:dyDescent="0.25">
      <c r="A32098" s="3">
        <v>9</v>
      </c>
      <c r="B32098">
        <v>2015</v>
      </c>
      <c r="C32098">
        <v>0.84652777777777777</v>
      </c>
      <c r="D32098">
        <v>35</v>
      </c>
      <c r="E32098" s="2" t="s">
        <v>25</v>
      </c>
      <c r="F32098" s="2" t="s">
        <v>44</v>
      </c>
      <c r="G32098" s="2" t="s">
        <v>45</v>
      </c>
      <c r="H32098" s="2" t="s">
        <v>16</v>
      </c>
      <c r="I32098" s="2" t="s">
        <v>17</v>
      </c>
      <c r="J32098">
        <v>2</v>
      </c>
      <c r="K32098">
        <v>22</v>
      </c>
      <c r="L32098">
        <v>53</v>
      </c>
      <c r="M32098" s="2" t="s">
        <v>21</v>
      </c>
      <c r="N32098">
        <v>10</v>
      </c>
    </row>
    <row r="32099" spans="1:14" x14ac:dyDescent="0.25">
      <c r="A32099" s="3">
        <v>9</v>
      </c>
      <c r="B32099">
        <v>2015</v>
      </c>
      <c r="C32099">
        <v>0.4465277777777778</v>
      </c>
      <c r="D32099">
        <v>35</v>
      </c>
      <c r="E32099" s="2" t="s">
        <v>25</v>
      </c>
      <c r="F32099" s="2" t="s">
        <v>44</v>
      </c>
      <c r="G32099" s="2" t="s">
        <v>45</v>
      </c>
      <c r="H32099" s="2" t="s">
        <v>16</v>
      </c>
      <c r="I32099" s="2" t="s">
        <v>17</v>
      </c>
      <c r="J32099">
        <v>2</v>
      </c>
      <c r="K32099">
        <v>225.5</v>
      </c>
      <c r="L32099">
        <v>511</v>
      </c>
      <c r="M32099" s="2" t="s">
        <v>21</v>
      </c>
      <c r="N32099">
        <v>7.5</v>
      </c>
    </row>
    <row r="32100" spans="1:14" x14ac:dyDescent="0.25">
      <c r="A32100" s="3">
        <v>9</v>
      </c>
      <c r="B32100">
        <v>2015</v>
      </c>
      <c r="C32100">
        <v>0.60416666666666663</v>
      </c>
      <c r="D32100">
        <v>35</v>
      </c>
      <c r="E32100" s="2" t="s">
        <v>25</v>
      </c>
      <c r="F32100" s="2" t="s">
        <v>44</v>
      </c>
      <c r="G32100" s="2" t="s">
        <v>45</v>
      </c>
      <c r="H32100" s="2" t="s">
        <v>16</v>
      </c>
      <c r="I32100" s="2" t="s">
        <v>17</v>
      </c>
      <c r="J32100">
        <v>3</v>
      </c>
      <c r="K32100">
        <v>304.33</v>
      </c>
      <c r="L32100">
        <v>1004</v>
      </c>
      <c r="M32100" s="2" t="s">
        <v>18</v>
      </c>
      <c r="N32100">
        <v>8</v>
      </c>
    </row>
    <row r="32101" spans="1:14" x14ac:dyDescent="0.25">
      <c r="A32101" s="3">
        <v>9</v>
      </c>
      <c r="B32101">
        <v>2015</v>
      </c>
      <c r="C32101">
        <v>0.48055555555555557</v>
      </c>
      <c r="D32101">
        <v>35</v>
      </c>
      <c r="E32101" s="2" t="s">
        <v>25</v>
      </c>
      <c r="F32101" s="2" t="s">
        <v>44</v>
      </c>
      <c r="G32101" s="2" t="s">
        <v>45</v>
      </c>
      <c r="H32101" s="2" t="s">
        <v>16</v>
      </c>
      <c r="I32101" s="2" t="s">
        <v>17</v>
      </c>
      <c r="J32101">
        <v>3</v>
      </c>
      <c r="K32101">
        <v>10.67</v>
      </c>
      <c r="L32101">
        <v>34</v>
      </c>
      <c r="M32101" s="2" t="s">
        <v>21</v>
      </c>
      <c r="N32101">
        <v>8.5</v>
      </c>
    </row>
    <row r="32102" spans="1:14" x14ac:dyDescent="0.25">
      <c r="A32102" s="3">
        <v>9</v>
      </c>
      <c r="B32102">
        <v>2015</v>
      </c>
      <c r="C32102">
        <v>0.44513888888888886</v>
      </c>
      <c r="D32102">
        <v>35</v>
      </c>
      <c r="E32102" s="2" t="s">
        <v>25</v>
      </c>
      <c r="F32102" s="2" t="s">
        <v>44</v>
      </c>
      <c r="G32102" s="2" t="s">
        <v>45</v>
      </c>
      <c r="H32102" s="2" t="s">
        <v>16</v>
      </c>
      <c r="I32102" s="2" t="s">
        <v>17</v>
      </c>
      <c r="J32102">
        <v>1</v>
      </c>
      <c r="K32102">
        <v>290</v>
      </c>
      <c r="L32102">
        <v>321</v>
      </c>
      <c r="M32102" s="2" t="s">
        <v>18</v>
      </c>
      <c r="N32102">
        <v>9</v>
      </c>
    </row>
    <row r="32103" spans="1:14" x14ac:dyDescent="0.25">
      <c r="A32103" s="3">
        <v>9</v>
      </c>
      <c r="B32103">
        <v>2015</v>
      </c>
      <c r="C32103">
        <v>0.53055555555555556</v>
      </c>
      <c r="D32103">
        <v>35</v>
      </c>
      <c r="E32103" s="2" t="s">
        <v>25</v>
      </c>
      <c r="F32103" s="2" t="s">
        <v>44</v>
      </c>
      <c r="G32103" s="2" t="s">
        <v>45</v>
      </c>
      <c r="H32103" s="2" t="s">
        <v>16</v>
      </c>
      <c r="I32103" s="2" t="s">
        <v>17</v>
      </c>
      <c r="J32103">
        <v>2</v>
      </c>
      <c r="K32103">
        <v>22.5</v>
      </c>
      <c r="L32103">
        <v>47</v>
      </c>
      <c r="M32103" s="2" t="s">
        <v>21</v>
      </c>
      <c r="N32103">
        <v>6</v>
      </c>
    </row>
    <row r="32104" spans="1:14" x14ac:dyDescent="0.25">
      <c r="A32104" s="3">
        <v>6</v>
      </c>
      <c r="B32104">
        <v>2015</v>
      </c>
      <c r="C32104">
        <v>0.83819444444444446</v>
      </c>
      <c r="D32104">
        <v>35</v>
      </c>
      <c r="E32104" s="2" t="s">
        <v>25</v>
      </c>
      <c r="F32104" s="2" t="s">
        <v>44</v>
      </c>
      <c r="G32104" s="2" t="s">
        <v>45</v>
      </c>
      <c r="H32104" s="2" t="s">
        <v>16</v>
      </c>
      <c r="I32104" s="2" t="s">
        <v>17</v>
      </c>
      <c r="J32104">
        <v>3</v>
      </c>
      <c r="K32104">
        <v>160</v>
      </c>
      <c r="L32104">
        <v>501</v>
      </c>
      <c r="M32104" s="2" t="s">
        <v>21</v>
      </c>
      <c r="N32104">
        <v>7</v>
      </c>
    </row>
    <row r="32105" spans="1:14" x14ac:dyDescent="0.25">
      <c r="A32105" s="3">
        <v>6</v>
      </c>
      <c r="B32105">
        <v>2015</v>
      </c>
      <c r="C32105">
        <v>0.85486111111111107</v>
      </c>
      <c r="D32105">
        <v>35</v>
      </c>
      <c r="E32105" s="2" t="s">
        <v>25</v>
      </c>
      <c r="F32105" s="2" t="s">
        <v>44</v>
      </c>
      <c r="G32105" s="2" t="s">
        <v>45</v>
      </c>
      <c r="H32105" s="2" t="s">
        <v>16</v>
      </c>
      <c r="I32105" s="2" t="s">
        <v>17</v>
      </c>
      <c r="J32105">
        <v>2</v>
      </c>
      <c r="K32105">
        <v>75</v>
      </c>
      <c r="L32105">
        <v>162</v>
      </c>
      <c r="M32105" s="2" t="s">
        <v>18</v>
      </c>
      <c r="N32105">
        <v>5</v>
      </c>
    </row>
    <row r="32106" spans="1:14" x14ac:dyDescent="0.25">
      <c r="A32106" s="3">
        <v>6</v>
      </c>
      <c r="B32106">
        <v>2015</v>
      </c>
      <c r="C32106">
        <v>0.54236111111111107</v>
      </c>
      <c r="D32106">
        <v>35</v>
      </c>
      <c r="E32106" s="2" t="s">
        <v>25</v>
      </c>
      <c r="F32106" s="2" t="s">
        <v>44</v>
      </c>
      <c r="G32106" s="2" t="s">
        <v>45</v>
      </c>
      <c r="H32106" s="2" t="s">
        <v>16</v>
      </c>
      <c r="I32106" s="2" t="s">
        <v>17</v>
      </c>
      <c r="J32106">
        <v>1</v>
      </c>
      <c r="K32106">
        <v>25</v>
      </c>
      <c r="L32106">
        <v>29</v>
      </c>
      <c r="M32106" s="2" t="s">
        <v>18</v>
      </c>
      <c r="N32106">
        <v>5</v>
      </c>
    </row>
    <row r="32107" spans="1:14" x14ac:dyDescent="0.25">
      <c r="A32107" s="3">
        <v>10</v>
      </c>
      <c r="B32107">
        <v>2015</v>
      </c>
      <c r="C32107">
        <v>0.52013888888888893</v>
      </c>
      <c r="D32107">
        <v>35</v>
      </c>
      <c r="E32107" s="2" t="s">
        <v>25</v>
      </c>
      <c r="F32107" s="2" t="s">
        <v>44</v>
      </c>
      <c r="G32107" s="2" t="s">
        <v>45</v>
      </c>
      <c r="H32107" s="2" t="s">
        <v>16</v>
      </c>
      <c r="I32107" s="2" t="s">
        <v>17</v>
      </c>
      <c r="J32107">
        <v>1</v>
      </c>
      <c r="K32107">
        <v>236</v>
      </c>
      <c r="L32107">
        <v>263</v>
      </c>
      <c r="M32107" s="2" t="s">
        <v>38</v>
      </c>
      <c r="N32107">
        <v>9.5</v>
      </c>
    </row>
    <row r="32108" spans="1:14" x14ac:dyDescent="0.25">
      <c r="A32108" s="3">
        <v>10</v>
      </c>
      <c r="B32108">
        <v>2015</v>
      </c>
      <c r="C32108">
        <v>0.6430555555555556</v>
      </c>
      <c r="D32108">
        <v>35</v>
      </c>
      <c r="E32108" s="2" t="s">
        <v>25</v>
      </c>
      <c r="F32108" s="2" t="s">
        <v>44</v>
      </c>
      <c r="G32108" s="2" t="s">
        <v>45</v>
      </c>
      <c r="H32108" s="2" t="s">
        <v>16</v>
      </c>
      <c r="I32108" s="2" t="s">
        <v>17</v>
      </c>
      <c r="J32108">
        <v>1</v>
      </c>
      <c r="K32108">
        <v>88</v>
      </c>
      <c r="L32108">
        <v>95</v>
      </c>
      <c r="M32108" s="2" t="s">
        <v>21</v>
      </c>
      <c r="N32108">
        <v>9</v>
      </c>
    </row>
    <row r="32109" spans="1:14" x14ac:dyDescent="0.25">
      <c r="A32109" s="3">
        <v>10</v>
      </c>
      <c r="B32109">
        <v>2015</v>
      </c>
      <c r="C32109">
        <v>0.8666666666666667</v>
      </c>
      <c r="D32109">
        <v>35</v>
      </c>
      <c r="E32109" s="2" t="s">
        <v>25</v>
      </c>
      <c r="F32109" s="2" t="s">
        <v>44</v>
      </c>
      <c r="G32109" s="2" t="s">
        <v>45</v>
      </c>
      <c r="H32109" s="2" t="s">
        <v>16</v>
      </c>
      <c r="I32109" s="2" t="s">
        <v>17</v>
      </c>
      <c r="J32109">
        <v>2</v>
      </c>
      <c r="K32109">
        <v>20.5</v>
      </c>
      <c r="L32109">
        <v>46</v>
      </c>
      <c r="M32109" s="2" t="s">
        <v>38</v>
      </c>
      <c r="N32109">
        <v>5</v>
      </c>
    </row>
    <row r="32110" spans="1:14" x14ac:dyDescent="0.25">
      <c r="A32110" s="3">
        <v>10</v>
      </c>
      <c r="B32110">
        <v>2015</v>
      </c>
      <c r="C32110">
        <v>0.85972222222222228</v>
      </c>
      <c r="D32110">
        <v>35</v>
      </c>
      <c r="E32110" s="2" t="s">
        <v>25</v>
      </c>
      <c r="F32110" s="2" t="s">
        <v>44</v>
      </c>
      <c r="G32110" s="2" t="s">
        <v>45</v>
      </c>
      <c r="H32110" s="2" t="s">
        <v>16</v>
      </c>
      <c r="I32110" s="2" t="s">
        <v>17</v>
      </c>
      <c r="J32110">
        <v>3</v>
      </c>
      <c r="K32110">
        <v>35</v>
      </c>
      <c r="L32110">
        <v>118</v>
      </c>
      <c r="M32110" s="2" t="s">
        <v>18</v>
      </c>
      <c r="N32110">
        <v>8</v>
      </c>
    </row>
    <row r="32111" spans="1:14" x14ac:dyDescent="0.25">
      <c r="A32111" s="3">
        <v>10</v>
      </c>
      <c r="B32111">
        <v>2015</v>
      </c>
      <c r="C32111">
        <v>0.7104166666666667</v>
      </c>
      <c r="D32111">
        <v>35</v>
      </c>
      <c r="E32111" s="2" t="s">
        <v>25</v>
      </c>
      <c r="F32111" s="2" t="s">
        <v>44</v>
      </c>
      <c r="G32111" s="2" t="s">
        <v>45</v>
      </c>
      <c r="H32111" s="2" t="s">
        <v>19</v>
      </c>
      <c r="I32111" s="2" t="s">
        <v>30</v>
      </c>
      <c r="J32111">
        <v>1</v>
      </c>
      <c r="K32111">
        <v>1400</v>
      </c>
      <c r="L32111">
        <v>1401</v>
      </c>
      <c r="M32111" s="2" t="s">
        <v>21</v>
      </c>
      <c r="N32111">
        <v>6</v>
      </c>
    </row>
    <row r="32112" spans="1:14" x14ac:dyDescent="0.25">
      <c r="A32112" s="3">
        <v>12</v>
      </c>
      <c r="B32112">
        <v>2015</v>
      </c>
      <c r="C32112">
        <v>0.50138888888888888</v>
      </c>
      <c r="D32112">
        <v>35</v>
      </c>
      <c r="E32112" s="2" t="s">
        <v>25</v>
      </c>
      <c r="F32112" s="2" t="s">
        <v>44</v>
      </c>
      <c r="G32112" s="2" t="s">
        <v>45</v>
      </c>
      <c r="H32112" s="2" t="s">
        <v>19</v>
      </c>
      <c r="I32112" s="2" t="s">
        <v>30</v>
      </c>
      <c r="J32112">
        <v>1</v>
      </c>
      <c r="K32112">
        <v>1134</v>
      </c>
      <c r="L32112">
        <v>1224</v>
      </c>
      <c r="M32112" s="2" t="s">
        <v>18</v>
      </c>
      <c r="N32112">
        <v>5</v>
      </c>
    </row>
    <row r="32113" spans="1:14" x14ac:dyDescent="0.25">
      <c r="A32113" s="3">
        <v>12</v>
      </c>
      <c r="B32113">
        <v>2015</v>
      </c>
      <c r="C32113">
        <v>0.72638888888888886</v>
      </c>
      <c r="D32113">
        <v>35</v>
      </c>
      <c r="E32113" s="2" t="s">
        <v>25</v>
      </c>
      <c r="F32113" s="2" t="s">
        <v>44</v>
      </c>
      <c r="G32113" s="2" t="s">
        <v>45</v>
      </c>
      <c r="H32113" s="2" t="s">
        <v>16</v>
      </c>
      <c r="I32113" s="2" t="s">
        <v>17</v>
      </c>
      <c r="J32113">
        <v>3</v>
      </c>
      <c r="K32113">
        <v>15</v>
      </c>
      <c r="L32113">
        <v>46</v>
      </c>
      <c r="M32113" s="2" t="s">
        <v>21</v>
      </c>
      <c r="N32113">
        <v>7</v>
      </c>
    </row>
    <row r="32114" spans="1:14" x14ac:dyDescent="0.25">
      <c r="A32114" s="3">
        <v>12</v>
      </c>
      <c r="B32114">
        <v>2015</v>
      </c>
      <c r="C32114">
        <v>0.82777777777777772</v>
      </c>
      <c r="D32114">
        <v>35</v>
      </c>
      <c r="E32114" s="2" t="s">
        <v>25</v>
      </c>
      <c r="F32114" s="2" t="s">
        <v>44</v>
      </c>
      <c r="G32114" s="2" t="s">
        <v>45</v>
      </c>
      <c r="H32114" s="2" t="s">
        <v>16</v>
      </c>
      <c r="I32114" s="2" t="s">
        <v>17</v>
      </c>
      <c r="J32114">
        <v>1</v>
      </c>
      <c r="K32114">
        <v>30</v>
      </c>
      <c r="L32114">
        <v>33</v>
      </c>
      <c r="M32114" s="2" t="s">
        <v>21</v>
      </c>
      <c r="N32114">
        <v>9</v>
      </c>
    </row>
    <row r="32115" spans="1:14" x14ac:dyDescent="0.25">
      <c r="A32115" s="3">
        <v>8</v>
      </c>
      <c r="B32115">
        <v>2015</v>
      </c>
      <c r="C32115">
        <v>0.62291666666666667</v>
      </c>
      <c r="D32115">
        <v>63</v>
      </c>
      <c r="E32115" s="2" t="s">
        <v>25</v>
      </c>
      <c r="F32115" s="2" t="s">
        <v>41</v>
      </c>
      <c r="G32115" s="2" t="s">
        <v>56</v>
      </c>
      <c r="H32115" s="2" t="s">
        <v>16</v>
      </c>
      <c r="I32115" s="2" t="s">
        <v>17</v>
      </c>
      <c r="J32115">
        <v>2</v>
      </c>
      <c r="K32115">
        <v>30</v>
      </c>
      <c r="L32115">
        <v>83</v>
      </c>
      <c r="M32115" s="2" t="s">
        <v>21</v>
      </c>
      <c r="N32115">
        <v>5.5</v>
      </c>
    </row>
    <row r="32116" spans="1:14" x14ac:dyDescent="0.25">
      <c r="A32116" s="3">
        <v>5</v>
      </c>
      <c r="B32116">
        <v>2016</v>
      </c>
      <c r="C32116">
        <v>0.78055555555555556</v>
      </c>
      <c r="D32116">
        <v>32</v>
      </c>
      <c r="E32116" s="2" t="s">
        <v>25</v>
      </c>
      <c r="F32116" s="2" t="s">
        <v>41</v>
      </c>
      <c r="G32116" s="2" t="s">
        <v>43</v>
      </c>
      <c r="H32116" s="2" t="s">
        <v>26</v>
      </c>
      <c r="I32116" s="2" t="s">
        <v>35</v>
      </c>
      <c r="J32116">
        <v>2</v>
      </c>
      <c r="K32116">
        <v>371</v>
      </c>
      <c r="L32116">
        <v>557</v>
      </c>
      <c r="M32116" s="2" t="s">
        <v>21</v>
      </c>
      <c r="N32116">
        <v>7</v>
      </c>
    </row>
    <row r="32117" spans="1:14" x14ac:dyDescent="0.25">
      <c r="A32117" s="3">
        <v>5</v>
      </c>
      <c r="B32117">
        <v>2016</v>
      </c>
      <c r="C32117">
        <v>0.55972222222222223</v>
      </c>
      <c r="D32117">
        <v>32</v>
      </c>
      <c r="E32117" s="2" t="s">
        <v>25</v>
      </c>
      <c r="F32117" s="2" t="s">
        <v>41</v>
      </c>
      <c r="G32117" s="2" t="s">
        <v>43</v>
      </c>
      <c r="H32117" s="2" t="s">
        <v>16</v>
      </c>
      <c r="I32117" s="2" t="s">
        <v>29</v>
      </c>
      <c r="J32117">
        <v>1</v>
      </c>
      <c r="K32117">
        <v>110</v>
      </c>
      <c r="L32117">
        <v>138</v>
      </c>
      <c r="M32117" s="2" t="s">
        <v>21</v>
      </c>
      <c r="N32117">
        <v>7.5</v>
      </c>
    </row>
    <row r="32118" spans="1:14" x14ac:dyDescent="0.25">
      <c r="A32118" s="3">
        <v>1</v>
      </c>
      <c r="B32118">
        <v>2016</v>
      </c>
      <c r="C32118">
        <v>0.67847222222222225</v>
      </c>
      <c r="D32118">
        <v>32</v>
      </c>
      <c r="E32118" s="2" t="s">
        <v>13</v>
      </c>
      <c r="F32118" s="2" t="s">
        <v>46</v>
      </c>
      <c r="G32118" s="2" t="s">
        <v>51</v>
      </c>
      <c r="H32118" s="2" t="s">
        <v>19</v>
      </c>
      <c r="I32118" s="2" t="s">
        <v>34</v>
      </c>
      <c r="J32118">
        <v>3</v>
      </c>
      <c r="K32118">
        <v>90</v>
      </c>
      <c r="L32118">
        <v>391</v>
      </c>
      <c r="M32118" s="2" t="s">
        <v>21</v>
      </c>
      <c r="N32118">
        <v>6</v>
      </c>
    </row>
    <row r="32119" spans="1:14" x14ac:dyDescent="0.25">
      <c r="A32119" s="3">
        <v>2</v>
      </c>
      <c r="B32119">
        <v>2016</v>
      </c>
      <c r="C32119">
        <v>0.6645833333333333</v>
      </c>
      <c r="D32119">
        <v>20</v>
      </c>
      <c r="E32119" s="2" t="s">
        <v>13</v>
      </c>
      <c r="F32119" s="2" t="s">
        <v>41</v>
      </c>
      <c r="G32119" s="2" t="s">
        <v>53</v>
      </c>
      <c r="H32119" s="2" t="s">
        <v>16</v>
      </c>
      <c r="I32119" s="2" t="s">
        <v>22</v>
      </c>
      <c r="J32119">
        <v>1</v>
      </c>
      <c r="K32119">
        <v>70</v>
      </c>
      <c r="L32119">
        <v>92</v>
      </c>
      <c r="M32119" s="2" t="s">
        <v>21</v>
      </c>
      <c r="N32119">
        <v>7</v>
      </c>
    </row>
    <row r="32120" spans="1:14" x14ac:dyDescent="0.25">
      <c r="A32120" s="3">
        <v>2</v>
      </c>
      <c r="B32120">
        <v>2016</v>
      </c>
      <c r="C32120">
        <v>0.46875</v>
      </c>
      <c r="D32120">
        <v>20</v>
      </c>
      <c r="E32120" s="2" t="s">
        <v>25</v>
      </c>
      <c r="F32120" s="2" t="s">
        <v>46</v>
      </c>
      <c r="G32120" s="2" t="s">
        <v>52</v>
      </c>
      <c r="H32120" s="2" t="s">
        <v>16</v>
      </c>
      <c r="I32120" s="2" t="s">
        <v>17</v>
      </c>
      <c r="J32120">
        <v>1</v>
      </c>
      <c r="K32120">
        <v>150</v>
      </c>
      <c r="L32120">
        <v>237</v>
      </c>
      <c r="M32120" s="2" t="s">
        <v>21</v>
      </c>
      <c r="N32120">
        <v>8.5</v>
      </c>
    </row>
    <row r="32121" spans="1:14" x14ac:dyDescent="0.25">
      <c r="A32121" s="3">
        <v>2</v>
      </c>
      <c r="B32121">
        <v>2016</v>
      </c>
      <c r="C32121">
        <v>0.5541666666666667</v>
      </c>
      <c r="D32121">
        <v>20</v>
      </c>
      <c r="E32121" s="2" t="s">
        <v>25</v>
      </c>
      <c r="F32121" s="2" t="s">
        <v>46</v>
      </c>
      <c r="G32121" s="2" t="s">
        <v>52</v>
      </c>
      <c r="H32121" s="2" t="s">
        <v>16</v>
      </c>
      <c r="I32121" s="2" t="s">
        <v>17</v>
      </c>
      <c r="J32121">
        <v>3</v>
      </c>
      <c r="K32121">
        <v>7.67</v>
      </c>
      <c r="L32121">
        <v>35</v>
      </c>
      <c r="M32121" s="2" t="s">
        <v>18</v>
      </c>
      <c r="N32121">
        <v>6.5</v>
      </c>
    </row>
    <row r="32122" spans="1:14" x14ac:dyDescent="0.25">
      <c r="A32122" s="3">
        <v>2</v>
      </c>
      <c r="B32122">
        <v>2015</v>
      </c>
      <c r="C32122">
        <v>0.8569444444444444</v>
      </c>
      <c r="D32122">
        <v>20</v>
      </c>
      <c r="E32122" s="2" t="s">
        <v>25</v>
      </c>
      <c r="F32122" s="2" t="s">
        <v>46</v>
      </c>
      <c r="G32122" s="2" t="s">
        <v>52</v>
      </c>
      <c r="H32122" s="2" t="s">
        <v>16</v>
      </c>
      <c r="I32122" s="2" t="s">
        <v>17</v>
      </c>
      <c r="J32122">
        <v>1</v>
      </c>
      <c r="K32122">
        <v>645</v>
      </c>
      <c r="L32122">
        <v>939</v>
      </c>
      <c r="M32122" s="2" t="s">
        <v>21</v>
      </c>
      <c r="N32122">
        <v>7.5</v>
      </c>
    </row>
    <row r="32123" spans="1:14" x14ac:dyDescent="0.25">
      <c r="A32123" s="3">
        <v>2</v>
      </c>
      <c r="B32123">
        <v>2015</v>
      </c>
      <c r="C32123">
        <v>0.77500000000000002</v>
      </c>
      <c r="D32123">
        <v>20</v>
      </c>
      <c r="E32123" s="2" t="s">
        <v>25</v>
      </c>
      <c r="F32123" s="2" t="s">
        <v>46</v>
      </c>
      <c r="G32123" s="2" t="s">
        <v>52</v>
      </c>
      <c r="H32123" s="2" t="s">
        <v>16</v>
      </c>
      <c r="I32123" s="2" t="s">
        <v>17</v>
      </c>
      <c r="J32123">
        <v>2</v>
      </c>
      <c r="K32123">
        <v>4.5</v>
      </c>
      <c r="L32123">
        <v>12</v>
      </c>
      <c r="M32123" s="2" t="s">
        <v>18</v>
      </c>
      <c r="N32123">
        <v>7</v>
      </c>
    </row>
    <row r="32124" spans="1:14" x14ac:dyDescent="0.25">
      <c r="A32124" s="3">
        <v>6</v>
      </c>
      <c r="B32124">
        <v>2015</v>
      </c>
      <c r="C32124">
        <v>0.61111111111111116</v>
      </c>
      <c r="D32124">
        <v>20</v>
      </c>
      <c r="E32124" s="2" t="s">
        <v>25</v>
      </c>
      <c r="F32124" s="2" t="s">
        <v>46</v>
      </c>
      <c r="G32124" s="2" t="s">
        <v>52</v>
      </c>
      <c r="H32124" s="2" t="s">
        <v>16</v>
      </c>
      <c r="I32124" s="2" t="s">
        <v>17</v>
      </c>
      <c r="J32124">
        <v>1</v>
      </c>
      <c r="K32124">
        <v>90</v>
      </c>
      <c r="L32124">
        <v>123</v>
      </c>
      <c r="M32124" s="2" t="s">
        <v>18</v>
      </c>
      <c r="N32124">
        <v>9</v>
      </c>
    </row>
    <row r="32125" spans="1:14" x14ac:dyDescent="0.25">
      <c r="A32125" s="3">
        <v>6</v>
      </c>
      <c r="B32125">
        <v>2015</v>
      </c>
      <c r="C32125">
        <v>0.69652777777777775</v>
      </c>
      <c r="D32125">
        <v>20</v>
      </c>
      <c r="E32125" s="2" t="s">
        <v>25</v>
      </c>
      <c r="F32125" s="2" t="s">
        <v>46</v>
      </c>
      <c r="G32125" s="2" t="s">
        <v>52</v>
      </c>
      <c r="H32125" s="2" t="s">
        <v>16</v>
      </c>
      <c r="I32125" s="2" t="s">
        <v>17</v>
      </c>
      <c r="J32125">
        <v>1</v>
      </c>
      <c r="K32125">
        <v>9</v>
      </c>
      <c r="L32125">
        <v>12</v>
      </c>
      <c r="M32125" s="2" t="s">
        <v>21</v>
      </c>
      <c r="N32125">
        <v>9.5</v>
      </c>
    </row>
    <row r="32126" spans="1:14" x14ac:dyDescent="0.25">
      <c r="A32126" s="3">
        <v>11</v>
      </c>
      <c r="B32126">
        <v>2015</v>
      </c>
      <c r="C32126">
        <v>0.81874999999999998</v>
      </c>
      <c r="D32126">
        <v>20</v>
      </c>
      <c r="E32126" s="2" t="s">
        <v>25</v>
      </c>
      <c r="F32126" s="2" t="s">
        <v>46</v>
      </c>
      <c r="G32126" s="2" t="s">
        <v>52</v>
      </c>
      <c r="H32126" s="2" t="s">
        <v>16</v>
      </c>
      <c r="I32126" s="2" t="s">
        <v>17</v>
      </c>
      <c r="J32126">
        <v>1</v>
      </c>
      <c r="K32126">
        <v>623</v>
      </c>
      <c r="L32126">
        <v>822</v>
      </c>
      <c r="M32126" s="2" t="s">
        <v>18</v>
      </c>
      <c r="N32126">
        <v>6.5</v>
      </c>
    </row>
    <row r="32127" spans="1:14" x14ac:dyDescent="0.25">
      <c r="A32127" s="3">
        <v>9</v>
      </c>
      <c r="B32127">
        <v>2015</v>
      </c>
      <c r="C32127">
        <v>0.87430555555555556</v>
      </c>
      <c r="D32127">
        <v>18</v>
      </c>
      <c r="E32127" s="2" t="s">
        <v>13</v>
      </c>
      <c r="F32127" s="2" t="s">
        <v>46</v>
      </c>
      <c r="G32127" s="2" t="s">
        <v>50</v>
      </c>
      <c r="H32127" s="2" t="s">
        <v>16</v>
      </c>
      <c r="I32127" s="2" t="s">
        <v>24</v>
      </c>
      <c r="J32127">
        <v>3</v>
      </c>
      <c r="K32127">
        <v>159</v>
      </c>
      <c r="L32127">
        <v>653</v>
      </c>
      <c r="M32127" s="2" t="s">
        <v>18</v>
      </c>
      <c r="N32127">
        <v>6.5</v>
      </c>
    </row>
    <row r="32128" spans="1:14" x14ac:dyDescent="0.25">
      <c r="A32128" s="3">
        <v>11</v>
      </c>
      <c r="B32128">
        <v>2015</v>
      </c>
      <c r="C32128">
        <v>0.65208333333333335</v>
      </c>
      <c r="D32128">
        <v>19</v>
      </c>
      <c r="E32128" s="2" t="s">
        <v>25</v>
      </c>
      <c r="F32128" s="2" t="s">
        <v>41</v>
      </c>
      <c r="G32128" s="2" t="s">
        <v>57</v>
      </c>
      <c r="H32128" s="2" t="s">
        <v>19</v>
      </c>
      <c r="I32128" s="2" t="s">
        <v>34</v>
      </c>
      <c r="J32128">
        <v>2</v>
      </c>
      <c r="K32128">
        <v>85.5</v>
      </c>
      <c r="L32128">
        <v>152</v>
      </c>
      <c r="M32128" s="2" t="s">
        <v>21</v>
      </c>
      <c r="N32128">
        <v>5.5</v>
      </c>
    </row>
    <row r="32129" spans="1:14" x14ac:dyDescent="0.25">
      <c r="A32129" s="3">
        <v>7</v>
      </c>
      <c r="B32129">
        <v>2015</v>
      </c>
      <c r="C32129">
        <v>0.51458333333333328</v>
      </c>
      <c r="D32129">
        <v>34</v>
      </c>
      <c r="E32129" s="2" t="s">
        <v>13</v>
      </c>
      <c r="F32129" s="2" t="s">
        <v>44</v>
      </c>
      <c r="G32129" s="2" t="s">
        <v>45</v>
      </c>
      <c r="H32129" s="2" t="s">
        <v>26</v>
      </c>
      <c r="I32129" s="2" t="s">
        <v>35</v>
      </c>
      <c r="J32129">
        <v>1</v>
      </c>
      <c r="K32129">
        <v>2384</v>
      </c>
      <c r="L32129">
        <v>2380</v>
      </c>
      <c r="M32129" s="2" t="s">
        <v>21</v>
      </c>
      <c r="N32129">
        <v>5.5</v>
      </c>
    </row>
    <row r="32130" spans="1:14" x14ac:dyDescent="0.25">
      <c r="A32130" s="3">
        <v>8</v>
      </c>
      <c r="B32130">
        <v>2015</v>
      </c>
      <c r="C32130">
        <v>0.80902777777777779</v>
      </c>
      <c r="D32130">
        <v>34</v>
      </c>
      <c r="E32130" s="2" t="s">
        <v>13</v>
      </c>
      <c r="F32130" s="2" t="s">
        <v>44</v>
      </c>
      <c r="G32130" s="2" t="s">
        <v>45</v>
      </c>
      <c r="H32130" s="2" t="s">
        <v>26</v>
      </c>
      <c r="I32130" s="2" t="s">
        <v>35</v>
      </c>
      <c r="J32130">
        <v>1</v>
      </c>
      <c r="K32130">
        <v>1215</v>
      </c>
      <c r="L32130">
        <v>1130</v>
      </c>
      <c r="M32130" s="2" t="s">
        <v>21</v>
      </c>
      <c r="N32130">
        <v>5.5</v>
      </c>
    </row>
    <row r="32131" spans="1:14" x14ac:dyDescent="0.25">
      <c r="A32131" s="3">
        <v>11</v>
      </c>
      <c r="B32131">
        <v>2015</v>
      </c>
      <c r="C32131">
        <v>0.54166666666666663</v>
      </c>
      <c r="D32131">
        <v>34</v>
      </c>
      <c r="E32131" s="2" t="s">
        <v>13</v>
      </c>
      <c r="F32131" s="2" t="s">
        <v>44</v>
      </c>
      <c r="G32131" s="2" t="s">
        <v>45</v>
      </c>
      <c r="H32131" s="2" t="s">
        <v>26</v>
      </c>
      <c r="I32131" s="2" t="s">
        <v>35</v>
      </c>
      <c r="J32131">
        <v>1</v>
      </c>
      <c r="K32131">
        <v>2384</v>
      </c>
      <c r="L32131">
        <v>2146</v>
      </c>
      <c r="M32131" s="2" t="s">
        <v>18</v>
      </c>
      <c r="N32131">
        <v>10</v>
      </c>
    </row>
    <row r="32132" spans="1:14" x14ac:dyDescent="0.25">
      <c r="A32132" s="3">
        <v>1</v>
      </c>
      <c r="B32132">
        <v>2016</v>
      </c>
      <c r="C32132">
        <v>0.57499999999999996</v>
      </c>
      <c r="D32132">
        <v>35</v>
      </c>
      <c r="E32132" s="2" t="s">
        <v>25</v>
      </c>
      <c r="F32132" s="2" t="s">
        <v>44</v>
      </c>
      <c r="G32132" s="2" t="s">
        <v>45</v>
      </c>
      <c r="H32132" s="2" t="s">
        <v>19</v>
      </c>
      <c r="I32132" s="2" t="s">
        <v>33</v>
      </c>
      <c r="J32132">
        <v>2</v>
      </c>
      <c r="K32132">
        <v>103.5</v>
      </c>
      <c r="L32132">
        <v>269</v>
      </c>
      <c r="M32132" s="2" t="s">
        <v>38</v>
      </c>
      <c r="N32132">
        <v>8</v>
      </c>
    </row>
    <row r="32133" spans="1:14" x14ac:dyDescent="0.25">
      <c r="A32133" s="3">
        <v>6</v>
      </c>
      <c r="B32133">
        <v>2016</v>
      </c>
      <c r="C32133">
        <v>0.83125000000000004</v>
      </c>
      <c r="D32133">
        <v>35</v>
      </c>
      <c r="E32133" s="2" t="s">
        <v>13</v>
      </c>
      <c r="F32133" s="2" t="s">
        <v>46</v>
      </c>
      <c r="G32133" s="2" t="s">
        <v>48</v>
      </c>
      <c r="H32133" s="2" t="s">
        <v>26</v>
      </c>
      <c r="I32133" s="2" t="s">
        <v>39</v>
      </c>
      <c r="J32133">
        <v>3</v>
      </c>
      <c r="K32133">
        <v>373.33</v>
      </c>
      <c r="L32133">
        <v>1312</v>
      </c>
      <c r="M32133" s="2" t="s">
        <v>21</v>
      </c>
      <c r="N32133">
        <v>9.5</v>
      </c>
    </row>
    <row r="32134" spans="1:14" x14ac:dyDescent="0.25">
      <c r="A32134" s="3">
        <v>6</v>
      </c>
      <c r="B32134">
        <v>2016</v>
      </c>
      <c r="C32134">
        <v>0.44166666666666665</v>
      </c>
      <c r="D32134">
        <v>35</v>
      </c>
      <c r="E32134" s="2" t="s">
        <v>13</v>
      </c>
      <c r="F32134" s="2" t="s">
        <v>46</v>
      </c>
      <c r="G32134" s="2" t="s">
        <v>48</v>
      </c>
      <c r="H32134" s="2" t="s">
        <v>16</v>
      </c>
      <c r="I32134" s="2" t="s">
        <v>22</v>
      </c>
      <c r="J32134">
        <v>2</v>
      </c>
      <c r="K32134">
        <v>367.5</v>
      </c>
      <c r="L32134">
        <v>1185</v>
      </c>
      <c r="M32134" s="2" t="s">
        <v>21</v>
      </c>
      <c r="N32134">
        <v>9</v>
      </c>
    </row>
    <row r="32135" spans="1:14" x14ac:dyDescent="0.25">
      <c r="A32135" s="3">
        <v>6</v>
      </c>
      <c r="B32135">
        <v>2016</v>
      </c>
      <c r="C32135">
        <v>0.69236111111111109</v>
      </c>
      <c r="D32135">
        <v>35</v>
      </c>
      <c r="E32135" s="2" t="s">
        <v>13</v>
      </c>
      <c r="F32135" s="2" t="s">
        <v>46</v>
      </c>
      <c r="G32135" s="2" t="s">
        <v>48</v>
      </c>
      <c r="H32135" s="2" t="s">
        <v>19</v>
      </c>
      <c r="I32135" s="2" t="s">
        <v>34</v>
      </c>
      <c r="J32135">
        <v>2</v>
      </c>
      <c r="K32135">
        <v>36</v>
      </c>
      <c r="L32135">
        <v>99</v>
      </c>
      <c r="M32135" s="2" t="s">
        <v>38</v>
      </c>
      <c r="N32135">
        <v>5.5</v>
      </c>
    </row>
    <row r="32136" spans="1:14" x14ac:dyDescent="0.25">
      <c r="A32136" s="3">
        <v>4</v>
      </c>
      <c r="B32136">
        <v>2016</v>
      </c>
      <c r="C32136">
        <v>0.71597222222222223</v>
      </c>
      <c r="D32136">
        <v>19</v>
      </c>
      <c r="E32136" s="2" t="s">
        <v>13</v>
      </c>
      <c r="F32136" s="2" t="s">
        <v>41</v>
      </c>
      <c r="G32136" s="2" t="s">
        <v>59</v>
      </c>
      <c r="H32136" s="2" t="s">
        <v>26</v>
      </c>
      <c r="I32136" s="2" t="s">
        <v>35</v>
      </c>
      <c r="J32136">
        <v>2</v>
      </c>
      <c r="K32136">
        <v>371</v>
      </c>
      <c r="L32136">
        <v>1013</v>
      </c>
      <c r="M32136" s="2" t="s">
        <v>18</v>
      </c>
      <c r="N32136">
        <v>7</v>
      </c>
    </row>
    <row r="32137" spans="1:14" x14ac:dyDescent="0.25">
      <c r="A32137" s="3">
        <v>4</v>
      </c>
      <c r="B32137">
        <v>2016</v>
      </c>
      <c r="C32137">
        <v>0.51944444444444449</v>
      </c>
      <c r="D32137">
        <v>19</v>
      </c>
      <c r="E32137" s="2" t="s">
        <v>13</v>
      </c>
      <c r="F32137" s="2" t="s">
        <v>41</v>
      </c>
      <c r="G32137" s="2" t="s">
        <v>59</v>
      </c>
      <c r="H32137" s="2" t="s">
        <v>16</v>
      </c>
      <c r="I32137" s="2" t="s">
        <v>22</v>
      </c>
      <c r="J32137">
        <v>1</v>
      </c>
      <c r="K32137">
        <v>945</v>
      </c>
      <c r="L32137">
        <v>1380</v>
      </c>
      <c r="M32137" s="2" t="s">
        <v>18</v>
      </c>
      <c r="N32137">
        <v>7.5</v>
      </c>
    </row>
    <row r="32138" spans="1:14" x14ac:dyDescent="0.25">
      <c r="A32138" s="3">
        <v>4</v>
      </c>
      <c r="B32138">
        <v>2016</v>
      </c>
      <c r="C32138">
        <v>0.53194444444444444</v>
      </c>
      <c r="D32138">
        <v>19</v>
      </c>
      <c r="E32138" s="2" t="s">
        <v>13</v>
      </c>
      <c r="F32138" s="2" t="s">
        <v>41</v>
      </c>
      <c r="G32138" s="2" t="s">
        <v>59</v>
      </c>
      <c r="H32138" s="2" t="s">
        <v>19</v>
      </c>
      <c r="I32138" s="2" t="s">
        <v>34</v>
      </c>
      <c r="J32138">
        <v>3</v>
      </c>
      <c r="K32138">
        <v>54</v>
      </c>
      <c r="L32138">
        <v>253</v>
      </c>
      <c r="M32138" s="2" t="s">
        <v>18</v>
      </c>
      <c r="N32138">
        <v>5</v>
      </c>
    </row>
    <row r="32139" spans="1:14" x14ac:dyDescent="0.25">
      <c r="A32139" s="3">
        <v>10</v>
      </c>
      <c r="B32139">
        <v>2015</v>
      </c>
      <c r="C32139">
        <v>0.62986111111111109</v>
      </c>
      <c r="D32139">
        <v>19</v>
      </c>
      <c r="E32139" s="2" t="s">
        <v>13</v>
      </c>
      <c r="F32139" s="2" t="s">
        <v>46</v>
      </c>
      <c r="G32139" s="2" t="s">
        <v>51</v>
      </c>
      <c r="H32139" s="2" t="s">
        <v>26</v>
      </c>
      <c r="I32139" s="2" t="s">
        <v>35</v>
      </c>
      <c r="J32139">
        <v>2</v>
      </c>
      <c r="K32139">
        <v>371</v>
      </c>
      <c r="L32139">
        <v>817</v>
      </c>
      <c r="M32139" s="2" t="s">
        <v>18</v>
      </c>
      <c r="N32139">
        <v>7.5</v>
      </c>
    </row>
    <row r="32140" spans="1:14" x14ac:dyDescent="0.25">
      <c r="A32140" s="3">
        <v>10</v>
      </c>
      <c r="B32140">
        <v>2015</v>
      </c>
      <c r="C32140">
        <v>0.57499999999999996</v>
      </c>
      <c r="D32140">
        <v>19</v>
      </c>
      <c r="E32140" s="2" t="s">
        <v>13</v>
      </c>
      <c r="F32140" s="2" t="s">
        <v>46</v>
      </c>
      <c r="G32140" s="2" t="s">
        <v>51</v>
      </c>
      <c r="H32140" s="2" t="s">
        <v>16</v>
      </c>
      <c r="I32140" s="2" t="s">
        <v>24</v>
      </c>
      <c r="J32140">
        <v>1</v>
      </c>
      <c r="K32140">
        <v>1431</v>
      </c>
      <c r="L32140">
        <v>1958</v>
      </c>
      <c r="M32140" s="2" t="s">
        <v>21</v>
      </c>
      <c r="N32140">
        <v>9</v>
      </c>
    </row>
    <row r="32141" spans="1:14" x14ac:dyDescent="0.25">
      <c r="A32141" s="3">
        <v>5</v>
      </c>
      <c r="B32141">
        <v>2016</v>
      </c>
      <c r="C32141">
        <v>0.80555555555555558</v>
      </c>
      <c r="D32141">
        <v>20</v>
      </c>
      <c r="E32141" s="2" t="s">
        <v>25</v>
      </c>
      <c r="F32141" s="2" t="s">
        <v>41</v>
      </c>
      <c r="G32141" s="2" t="s">
        <v>53</v>
      </c>
      <c r="H32141" s="2" t="s">
        <v>16</v>
      </c>
      <c r="I32141" s="2" t="s">
        <v>22</v>
      </c>
      <c r="J32141">
        <v>3</v>
      </c>
      <c r="K32141">
        <v>291.67</v>
      </c>
      <c r="L32141">
        <v>1241</v>
      </c>
      <c r="M32141" s="2" t="s">
        <v>18</v>
      </c>
      <c r="N32141">
        <v>6.5</v>
      </c>
    </row>
    <row r="32142" spans="1:14" x14ac:dyDescent="0.25">
      <c r="A32142" s="3">
        <v>7</v>
      </c>
      <c r="B32142">
        <v>2016</v>
      </c>
      <c r="C32142">
        <v>0.67152777777777772</v>
      </c>
      <c r="D32142">
        <v>21</v>
      </c>
      <c r="E32142" s="2" t="s">
        <v>25</v>
      </c>
      <c r="F32142" s="2" t="s">
        <v>46</v>
      </c>
      <c r="G32142" s="2" t="s">
        <v>48</v>
      </c>
      <c r="H32142" s="2" t="s">
        <v>16</v>
      </c>
      <c r="I32142" s="2" t="s">
        <v>17</v>
      </c>
      <c r="J32142">
        <v>2</v>
      </c>
      <c r="K32142">
        <v>279.5</v>
      </c>
      <c r="L32142">
        <v>898</v>
      </c>
      <c r="M32142" s="2" t="s">
        <v>21</v>
      </c>
      <c r="N32142">
        <v>8.5</v>
      </c>
    </row>
    <row r="32143" spans="1:14" x14ac:dyDescent="0.25">
      <c r="A32143" s="3">
        <v>7</v>
      </c>
      <c r="B32143">
        <v>2016</v>
      </c>
      <c r="C32143">
        <v>0.49722222222222223</v>
      </c>
      <c r="D32143">
        <v>21</v>
      </c>
      <c r="E32143" s="2" t="s">
        <v>25</v>
      </c>
      <c r="F32143" s="2" t="s">
        <v>46</v>
      </c>
      <c r="G32143" s="2" t="s">
        <v>48</v>
      </c>
      <c r="H32143" s="2" t="s">
        <v>16</v>
      </c>
      <c r="I32143" s="2" t="s">
        <v>17</v>
      </c>
      <c r="J32143">
        <v>2</v>
      </c>
      <c r="K32143">
        <v>36</v>
      </c>
      <c r="L32143">
        <v>103</v>
      </c>
      <c r="M32143" s="2" t="s">
        <v>18</v>
      </c>
      <c r="N32143">
        <v>6.5</v>
      </c>
    </row>
    <row r="32144" spans="1:14" x14ac:dyDescent="0.25">
      <c r="A32144" s="3">
        <v>7</v>
      </c>
      <c r="B32144">
        <v>2016</v>
      </c>
      <c r="C32144">
        <v>0.76597222222222228</v>
      </c>
      <c r="D32144">
        <v>21</v>
      </c>
      <c r="E32144" s="2" t="s">
        <v>25</v>
      </c>
      <c r="F32144" s="2" t="s">
        <v>46</v>
      </c>
      <c r="G32144" s="2" t="s">
        <v>48</v>
      </c>
      <c r="H32144" s="2" t="s">
        <v>16</v>
      </c>
      <c r="I32144" s="2" t="s">
        <v>17</v>
      </c>
      <c r="J32144">
        <v>3</v>
      </c>
      <c r="K32144">
        <v>21.33</v>
      </c>
      <c r="L32144">
        <v>91</v>
      </c>
      <c r="M32144" s="2" t="s">
        <v>21</v>
      </c>
      <c r="N32144">
        <v>8.5</v>
      </c>
    </row>
    <row r="32145" spans="1:14" x14ac:dyDescent="0.25">
      <c r="A32145" s="3">
        <v>9</v>
      </c>
      <c r="B32145">
        <v>2015</v>
      </c>
      <c r="C32145">
        <v>0.54513888888888884</v>
      </c>
      <c r="D32145">
        <v>21</v>
      </c>
      <c r="E32145" s="2" t="s">
        <v>25</v>
      </c>
      <c r="F32145" s="2" t="s">
        <v>46</v>
      </c>
      <c r="G32145" s="2" t="s">
        <v>48</v>
      </c>
      <c r="H32145" s="2" t="s">
        <v>16</v>
      </c>
      <c r="I32145" s="2" t="s">
        <v>17</v>
      </c>
      <c r="J32145">
        <v>1</v>
      </c>
      <c r="K32145">
        <v>451</v>
      </c>
      <c r="L32145">
        <v>637</v>
      </c>
      <c r="M32145" s="2" t="s">
        <v>38</v>
      </c>
      <c r="N32145">
        <v>8</v>
      </c>
    </row>
    <row r="32146" spans="1:14" x14ac:dyDescent="0.25">
      <c r="A32146" s="3">
        <v>12</v>
      </c>
      <c r="B32146">
        <v>2016</v>
      </c>
      <c r="C32146">
        <v>0.66319444444444442</v>
      </c>
      <c r="D32146">
        <v>21</v>
      </c>
      <c r="E32146" s="2" t="s">
        <v>13</v>
      </c>
      <c r="F32146" s="2" t="s">
        <v>46</v>
      </c>
      <c r="G32146" s="2" t="s">
        <v>52</v>
      </c>
      <c r="H32146" s="2" t="s">
        <v>16</v>
      </c>
      <c r="I32146" s="2" t="s">
        <v>17</v>
      </c>
      <c r="J32146">
        <v>1</v>
      </c>
      <c r="K32146">
        <v>451</v>
      </c>
      <c r="L32146">
        <v>678</v>
      </c>
      <c r="M32146" s="2" t="s">
        <v>18</v>
      </c>
      <c r="N32146">
        <v>8.5</v>
      </c>
    </row>
    <row r="32147" spans="1:14" x14ac:dyDescent="0.25">
      <c r="A32147" s="3">
        <v>4</v>
      </c>
      <c r="B32147">
        <v>2016</v>
      </c>
      <c r="C32147">
        <v>0.81944444444444442</v>
      </c>
      <c r="D32147">
        <v>21</v>
      </c>
      <c r="E32147" s="2" t="s">
        <v>13</v>
      </c>
      <c r="F32147" s="2" t="s">
        <v>46</v>
      </c>
      <c r="G32147" s="2" t="s">
        <v>52</v>
      </c>
      <c r="H32147" s="2" t="s">
        <v>16</v>
      </c>
      <c r="I32147" s="2" t="s">
        <v>17</v>
      </c>
      <c r="J32147">
        <v>2</v>
      </c>
      <c r="K32147">
        <v>204</v>
      </c>
      <c r="L32147">
        <v>645</v>
      </c>
      <c r="M32147" s="2" t="s">
        <v>38</v>
      </c>
      <c r="N32147">
        <v>9</v>
      </c>
    </row>
    <row r="32148" spans="1:14" x14ac:dyDescent="0.25">
      <c r="A32148" s="3">
        <v>4</v>
      </c>
      <c r="B32148">
        <v>2016</v>
      </c>
      <c r="C32148">
        <v>0.58194444444444449</v>
      </c>
      <c r="D32148">
        <v>21</v>
      </c>
      <c r="E32148" s="2" t="s">
        <v>13</v>
      </c>
      <c r="F32148" s="2" t="s">
        <v>46</v>
      </c>
      <c r="G32148" s="2" t="s">
        <v>52</v>
      </c>
      <c r="H32148" s="2" t="s">
        <v>16</v>
      </c>
      <c r="I32148" s="2" t="s">
        <v>17</v>
      </c>
      <c r="J32148">
        <v>2</v>
      </c>
      <c r="K32148">
        <v>54</v>
      </c>
      <c r="L32148">
        <v>170</v>
      </c>
      <c r="M32148" s="2" t="s">
        <v>18</v>
      </c>
      <c r="N32148">
        <v>8.5</v>
      </c>
    </row>
    <row r="32149" spans="1:14" x14ac:dyDescent="0.25">
      <c r="A32149" s="3">
        <v>5</v>
      </c>
      <c r="B32149">
        <v>2016</v>
      </c>
      <c r="C32149">
        <v>0.61319444444444449</v>
      </c>
      <c r="D32149">
        <v>21</v>
      </c>
      <c r="E32149" s="2" t="s">
        <v>13</v>
      </c>
      <c r="F32149" s="2" t="s">
        <v>46</v>
      </c>
      <c r="G32149" s="2" t="s">
        <v>52</v>
      </c>
      <c r="H32149" s="2" t="s">
        <v>16</v>
      </c>
      <c r="I32149" s="2" t="s">
        <v>17</v>
      </c>
      <c r="J32149">
        <v>1</v>
      </c>
      <c r="K32149">
        <v>5</v>
      </c>
      <c r="L32149">
        <v>7</v>
      </c>
      <c r="M32149" s="2" t="s">
        <v>38</v>
      </c>
      <c r="N32149">
        <v>9</v>
      </c>
    </row>
    <row r="32150" spans="1:14" x14ac:dyDescent="0.25">
      <c r="A32150" s="3">
        <v>10</v>
      </c>
      <c r="B32150">
        <v>2015</v>
      </c>
      <c r="C32150">
        <v>0.8041666666666667</v>
      </c>
      <c r="D32150">
        <v>21</v>
      </c>
      <c r="E32150" s="2" t="s">
        <v>13</v>
      </c>
      <c r="F32150" s="2" t="s">
        <v>46</v>
      </c>
      <c r="G32150" s="2" t="s">
        <v>52</v>
      </c>
      <c r="H32150" s="2" t="s">
        <v>16</v>
      </c>
      <c r="I32150" s="2" t="s">
        <v>17</v>
      </c>
      <c r="J32150">
        <v>1</v>
      </c>
      <c r="K32150">
        <v>645</v>
      </c>
      <c r="L32150">
        <v>940</v>
      </c>
      <c r="M32150" s="2" t="s">
        <v>38</v>
      </c>
      <c r="N32150">
        <v>8.5</v>
      </c>
    </row>
    <row r="32151" spans="1:14" x14ac:dyDescent="0.25">
      <c r="A32151" s="3">
        <v>10</v>
      </c>
      <c r="B32151">
        <v>2016</v>
      </c>
      <c r="C32151">
        <v>0.81874999999999998</v>
      </c>
      <c r="D32151">
        <v>23</v>
      </c>
      <c r="E32151" s="2" t="s">
        <v>13</v>
      </c>
      <c r="F32151" s="2" t="s">
        <v>41</v>
      </c>
      <c r="G32151" s="2" t="s">
        <v>59</v>
      </c>
      <c r="H32151" s="2" t="s">
        <v>19</v>
      </c>
      <c r="I32151" s="2" t="s">
        <v>34</v>
      </c>
      <c r="J32151">
        <v>2</v>
      </c>
      <c r="K32151">
        <v>81</v>
      </c>
      <c r="L32151">
        <v>186</v>
      </c>
      <c r="M32151" s="2" t="s">
        <v>38</v>
      </c>
      <c r="N32151">
        <v>9</v>
      </c>
    </row>
    <row r="32152" spans="1:14" x14ac:dyDescent="0.25">
      <c r="A32152" s="3">
        <v>10</v>
      </c>
      <c r="B32152">
        <v>2016</v>
      </c>
      <c r="C32152">
        <v>0.68125000000000002</v>
      </c>
      <c r="D32152">
        <v>23</v>
      </c>
      <c r="E32152" s="2" t="s">
        <v>13</v>
      </c>
      <c r="F32152" s="2" t="s">
        <v>41</v>
      </c>
      <c r="G32152" s="2" t="s">
        <v>59</v>
      </c>
      <c r="H32152" s="2" t="s">
        <v>16</v>
      </c>
      <c r="I32152" s="2" t="s">
        <v>17</v>
      </c>
      <c r="J32152">
        <v>3</v>
      </c>
      <c r="K32152">
        <v>30</v>
      </c>
      <c r="L32152">
        <v>148</v>
      </c>
      <c r="M32152" s="2" t="s">
        <v>21</v>
      </c>
      <c r="N32152">
        <v>7</v>
      </c>
    </row>
    <row r="32153" spans="1:14" x14ac:dyDescent="0.25">
      <c r="A32153" s="3">
        <v>10</v>
      </c>
      <c r="B32153">
        <v>2016</v>
      </c>
      <c r="C32153">
        <v>0.82222222222222219</v>
      </c>
      <c r="D32153">
        <v>23</v>
      </c>
      <c r="E32153" s="2" t="s">
        <v>13</v>
      </c>
      <c r="F32153" s="2" t="s">
        <v>41</v>
      </c>
      <c r="G32153" s="2" t="s">
        <v>59</v>
      </c>
      <c r="H32153" s="2" t="s">
        <v>19</v>
      </c>
      <c r="I32153" s="2" t="s">
        <v>34</v>
      </c>
      <c r="J32153">
        <v>2</v>
      </c>
      <c r="K32153">
        <v>22.5</v>
      </c>
      <c r="L32153">
        <v>55</v>
      </c>
      <c r="M32153" s="2" t="s">
        <v>18</v>
      </c>
      <c r="N32153">
        <v>8.5</v>
      </c>
    </row>
    <row r="32154" spans="1:14" x14ac:dyDescent="0.25">
      <c r="A32154" s="3">
        <v>8</v>
      </c>
      <c r="B32154">
        <v>2015</v>
      </c>
      <c r="C32154">
        <v>0.8208333333333333</v>
      </c>
      <c r="D32154">
        <v>23</v>
      </c>
      <c r="E32154" s="2" t="s">
        <v>25</v>
      </c>
      <c r="F32154" s="2" t="s">
        <v>41</v>
      </c>
      <c r="G32154" s="2" t="s">
        <v>60</v>
      </c>
      <c r="H32154" s="2" t="s">
        <v>16</v>
      </c>
      <c r="I32154" s="2" t="s">
        <v>17</v>
      </c>
      <c r="J32154">
        <v>3</v>
      </c>
      <c r="K32154">
        <v>43.33</v>
      </c>
      <c r="L32154">
        <v>143</v>
      </c>
      <c r="M32154" s="2" t="s">
        <v>18</v>
      </c>
      <c r="N32154">
        <v>6</v>
      </c>
    </row>
    <row r="32155" spans="1:14" x14ac:dyDescent="0.25">
      <c r="A32155" s="3">
        <v>8</v>
      </c>
      <c r="B32155">
        <v>2015</v>
      </c>
      <c r="C32155">
        <v>0.64166666666666672</v>
      </c>
      <c r="D32155">
        <v>23</v>
      </c>
      <c r="E32155" s="2" t="s">
        <v>25</v>
      </c>
      <c r="F32155" s="2" t="s">
        <v>41</v>
      </c>
      <c r="G32155" s="2" t="s">
        <v>60</v>
      </c>
      <c r="H32155" s="2" t="s">
        <v>16</v>
      </c>
      <c r="I32155" s="2" t="s">
        <v>36</v>
      </c>
      <c r="J32155">
        <v>2</v>
      </c>
      <c r="K32155">
        <v>2.5</v>
      </c>
      <c r="L32155">
        <v>4</v>
      </c>
      <c r="M32155" s="2" t="s">
        <v>21</v>
      </c>
      <c r="N32155">
        <v>6</v>
      </c>
    </row>
    <row r="32156" spans="1:14" x14ac:dyDescent="0.25">
      <c r="A32156" s="3">
        <v>8</v>
      </c>
      <c r="B32156">
        <v>2015</v>
      </c>
      <c r="C32156">
        <v>0.59166666666666667</v>
      </c>
      <c r="D32156">
        <v>23</v>
      </c>
      <c r="E32156" s="2" t="s">
        <v>25</v>
      </c>
      <c r="F32156" s="2" t="s">
        <v>41</v>
      </c>
      <c r="G32156" s="2" t="s">
        <v>60</v>
      </c>
      <c r="H32156" s="2" t="s">
        <v>16</v>
      </c>
      <c r="I32156" s="2" t="s">
        <v>36</v>
      </c>
      <c r="J32156">
        <v>3</v>
      </c>
      <c r="K32156">
        <v>51</v>
      </c>
      <c r="L32156">
        <v>155</v>
      </c>
      <c r="M32156" s="2" t="s">
        <v>21</v>
      </c>
      <c r="N32156">
        <v>7.5</v>
      </c>
    </row>
    <row r="32157" spans="1:14" x14ac:dyDescent="0.25">
      <c r="A32157" s="3">
        <v>4</v>
      </c>
      <c r="B32157">
        <v>2016</v>
      </c>
      <c r="C32157">
        <v>0.56388888888888888</v>
      </c>
      <c r="D32157">
        <v>23</v>
      </c>
      <c r="E32157" s="2" t="s">
        <v>25</v>
      </c>
      <c r="F32157" s="2" t="s">
        <v>41</v>
      </c>
      <c r="G32157" s="2" t="s">
        <v>56</v>
      </c>
      <c r="H32157" s="2" t="s">
        <v>16</v>
      </c>
      <c r="I32157" s="2" t="s">
        <v>17</v>
      </c>
      <c r="J32157">
        <v>3</v>
      </c>
      <c r="K32157">
        <v>150.33000000000001</v>
      </c>
      <c r="L32157">
        <v>586</v>
      </c>
      <c r="M32157" s="2" t="s">
        <v>21</v>
      </c>
      <c r="N32157">
        <v>5.5</v>
      </c>
    </row>
    <row r="32158" spans="1:14" x14ac:dyDescent="0.25">
      <c r="A32158" s="3">
        <v>9</v>
      </c>
      <c r="B32158">
        <v>2015</v>
      </c>
      <c r="C32158">
        <v>0.68055555555555558</v>
      </c>
      <c r="D32158">
        <v>23</v>
      </c>
      <c r="E32158" s="2" t="s">
        <v>25</v>
      </c>
      <c r="F32158" s="2" t="s">
        <v>41</v>
      </c>
      <c r="G32158" s="2" t="s">
        <v>56</v>
      </c>
      <c r="H32158" s="2" t="s">
        <v>16</v>
      </c>
      <c r="I32158" s="2" t="s">
        <v>17</v>
      </c>
      <c r="J32158">
        <v>1</v>
      </c>
      <c r="K32158">
        <v>30</v>
      </c>
      <c r="L32158">
        <v>26</v>
      </c>
      <c r="M32158" s="2" t="s">
        <v>18</v>
      </c>
      <c r="N32158">
        <v>8.5</v>
      </c>
    </row>
    <row r="32159" spans="1:14" x14ac:dyDescent="0.25">
      <c r="A32159" s="3">
        <v>2</v>
      </c>
      <c r="B32159">
        <v>2016</v>
      </c>
      <c r="C32159">
        <v>0.68819444444444444</v>
      </c>
      <c r="D32159">
        <v>22</v>
      </c>
      <c r="E32159" s="2" t="s">
        <v>13</v>
      </c>
      <c r="F32159" s="2" t="s">
        <v>44</v>
      </c>
      <c r="G32159" s="2" t="s">
        <v>45</v>
      </c>
      <c r="H32159" s="2" t="s">
        <v>26</v>
      </c>
      <c r="I32159" s="2" t="s">
        <v>35</v>
      </c>
      <c r="J32159">
        <v>2</v>
      </c>
      <c r="K32159">
        <v>607.5</v>
      </c>
      <c r="L32159">
        <v>1352</v>
      </c>
      <c r="M32159" s="2" t="s">
        <v>21</v>
      </c>
      <c r="N32159">
        <v>5</v>
      </c>
    </row>
    <row r="32160" spans="1:14" x14ac:dyDescent="0.25">
      <c r="A32160" s="3">
        <v>3</v>
      </c>
      <c r="B32160">
        <v>2016</v>
      </c>
      <c r="C32160">
        <v>0.63194444444444442</v>
      </c>
      <c r="D32160">
        <v>22</v>
      </c>
      <c r="E32160" s="2" t="s">
        <v>13</v>
      </c>
      <c r="F32160" s="2" t="s">
        <v>44</v>
      </c>
      <c r="G32160" s="2" t="s">
        <v>45</v>
      </c>
      <c r="H32160" s="2" t="s">
        <v>16</v>
      </c>
      <c r="I32160" s="2" t="s">
        <v>22</v>
      </c>
      <c r="J32160">
        <v>2</v>
      </c>
      <c r="K32160">
        <v>315</v>
      </c>
      <c r="L32160">
        <v>746</v>
      </c>
      <c r="M32160" s="2" t="s">
        <v>38</v>
      </c>
      <c r="N32160">
        <v>9</v>
      </c>
    </row>
    <row r="32161" spans="1:14" x14ac:dyDescent="0.25">
      <c r="A32161" s="3">
        <v>3</v>
      </c>
      <c r="B32161">
        <v>2016</v>
      </c>
      <c r="C32161">
        <v>0.48333333333333334</v>
      </c>
      <c r="D32161">
        <v>22</v>
      </c>
      <c r="E32161" s="2" t="s">
        <v>13</v>
      </c>
      <c r="F32161" s="2" t="s">
        <v>44</v>
      </c>
      <c r="G32161" s="2" t="s">
        <v>45</v>
      </c>
      <c r="H32161" s="2" t="s">
        <v>26</v>
      </c>
      <c r="I32161" s="2" t="s">
        <v>35</v>
      </c>
      <c r="J32161">
        <v>3</v>
      </c>
      <c r="K32161">
        <v>247.33</v>
      </c>
      <c r="L32161">
        <v>809</v>
      </c>
      <c r="M32161" s="2" t="s">
        <v>21</v>
      </c>
      <c r="N32161">
        <v>5</v>
      </c>
    </row>
    <row r="32162" spans="1:14" x14ac:dyDescent="0.25">
      <c r="A32162" s="3">
        <v>3</v>
      </c>
      <c r="B32162">
        <v>2016</v>
      </c>
      <c r="C32162">
        <v>0.53125</v>
      </c>
      <c r="D32162">
        <v>22</v>
      </c>
      <c r="E32162" s="2" t="s">
        <v>13</v>
      </c>
      <c r="F32162" s="2" t="s">
        <v>44</v>
      </c>
      <c r="G32162" s="2" t="s">
        <v>45</v>
      </c>
      <c r="H32162" s="2" t="s">
        <v>16</v>
      </c>
      <c r="I32162" s="2" t="s">
        <v>22</v>
      </c>
      <c r="J32162">
        <v>1</v>
      </c>
      <c r="K32162">
        <v>980</v>
      </c>
      <c r="L32162">
        <v>1163</v>
      </c>
      <c r="M32162" s="2" t="s">
        <v>21</v>
      </c>
      <c r="N32162">
        <v>9.5</v>
      </c>
    </row>
    <row r="32163" spans="1:14" x14ac:dyDescent="0.25">
      <c r="A32163" s="3">
        <v>7</v>
      </c>
      <c r="B32163">
        <v>2016</v>
      </c>
      <c r="C32163">
        <v>0.80347222222222225</v>
      </c>
      <c r="D32163">
        <v>22</v>
      </c>
      <c r="E32163" s="2" t="s">
        <v>13</v>
      </c>
      <c r="F32163" s="2" t="s">
        <v>44</v>
      </c>
      <c r="G32163" s="2" t="s">
        <v>45</v>
      </c>
      <c r="H32163" s="2" t="s">
        <v>16</v>
      </c>
      <c r="I32163" s="2" t="s">
        <v>22</v>
      </c>
      <c r="J32163">
        <v>3</v>
      </c>
      <c r="K32163">
        <v>116.67</v>
      </c>
      <c r="L32163">
        <v>487</v>
      </c>
      <c r="M32163" s="2" t="s">
        <v>38</v>
      </c>
      <c r="N32163">
        <v>6</v>
      </c>
    </row>
    <row r="32164" spans="1:14" x14ac:dyDescent="0.25">
      <c r="A32164" s="3">
        <v>7</v>
      </c>
      <c r="B32164">
        <v>2015</v>
      </c>
      <c r="C32164">
        <v>0.7319444444444444</v>
      </c>
      <c r="D32164">
        <v>22</v>
      </c>
      <c r="E32164" s="2" t="s">
        <v>13</v>
      </c>
      <c r="F32164" s="2" t="s">
        <v>44</v>
      </c>
      <c r="G32164" s="2" t="s">
        <v>45</v>
      </c>
      <c r="H32164" s="2" t="s">
        <v>26</v>
      </c>
      <c r="I32164" s="2" t="s">
        <v>35</v>
      </c>
      <c r="J32164">
        <v>2</v>
      </c>
      <c r="K32164">
        <v>371</v>
      </c>
      <c r="L32164">
        <v>666</v>
      </c>
      <c r="M32164" s="2" t="s">
        <v>18</v>
      </c>
      <c r="N32164">
        <v>8</v>
      </c>
    </row>
    <row r="32165" spans="1:14" x14ac:dyDescent="0.25">
      <c r="A32165" s="3">
        <v>8</v>
      </c>
      <c r="B32165">
        <v>2015</v>
      </c>
      <c r="C32165">
        <v>0.50277777777777777</v>
      </c>
      <c r="D32165">
        <v>22</v>
      </c>
      <c r="E32165" s="2" t="s">
        <v>13</v>
      </c>
      <c r="F32165" s="2" t="s">
        <v>44</v>
      </c>
      <c r="G32165" s="2" t="s">
        <v>45</v>
      </c>
      <c r="H32165" s="2" t="s">
        <v>26</v>
      </c>
      <c r="I32165" s="2" t="s">
        <v>35</v>
      </c>
      <c r="J32165">
        <v>3</v>
      </c>
      <c r="K32165">
        <v>405</v>
      </c>
      <c r="L32165">
        <v>1138</v>
      </c>
      <c r="M32165" s="2" t="s">
        <v>21</v>
      </c>
      <c r="N32165">
        <v>9.5</v>
      </c>
    </row>
    <row r="32166" spans="1:14" x14ac:dyDescent="0.25">
      <c r="A32166" s="3">
        <v>8</v>
      </c>
      <c r="B32166">
        <v>2015</v>
      </c>
      <c r="C32166">
        <v>0.68125000000000002</v>
      </c>
      <c r="D32166">
        <v>22</v>
      </c>
      <c r="E32166" s="2" t="s">
        <v>13</v>
      </c>
      <c r="F32166" s="2" t="s">
        <v>44</v>
      </c>
      <c r="G32166" s="2" t="s">
        <v>45</v>
      </c>
      <c r="H32166" s="2" t="s">
        <v>16</v>
      </c>
      <c r="I32166" s="2" t="s">
        <v>22</v>
      </c>
      <c r="J32166">
        <v>2</v>
      </c>
      <c r="K32166">
        <v>315</v>
      </c>
      <c r="L32166">
        <v>733</v>
      </c>
      <c r="M32166" s="2" t="s">
        <v>21</v>
      </c>
      <c r="N32166">
        <v>9</v>
      </c>
    </row>
    <row r="32167" spans="1:14" x14ac:dyDescent="0.25">
      <c r="A32167" s="3">
        <v>9</v>
      </c>
      <c r="B32167">
        <v>2015</v>
      </c>
      <c r="C32167">
        <v>0.70902777777777781</v>
      </c>
      <c r="D32167">
        <v>22</v>
      </c>
      <c r="E32167" s="2" t="s">
        <v>13</v>
      </c>
      <c r="F32167" s="2" t="s">
        <v>44</v>
      </c>
      <c r="G32167" s="2" t="s">
        <v>45</v>
      </c>
      <c r="H32167" s="2" t="s">
        <v>26</v>
      </c>
      <c r="I32167" s="2" t="s">
        <v>35</v>
      </c>
      <c r="J32167">
        <v>1</v>
      </c>
      <c r="K32167">
        <v>2384</v>
      </c>
      <c r="L32167">
        <v>2252</v>
      </c>
      <c r="M32167" s="2" t="s">
        <v>18</v>
      </c>
      <c r="N32167">
        <v>9.5</v>
      </c>
    </row>
    <row r="32168" spans="1:14" x14ac:dyDescent="0.25">
      <c r="A32168" s="3">
        <v>9</v>
      </c>
      <c r="B32168">
        <v>2015</v>
      </c>
      <c r="C32168">
        <v>0.4513888888888889</v>
      </c>
      <c r="D32168">
        <v>22</v>
      </c>
      <c r="E32168" s="2" t="s">
        <v>13</v>
      </c>
      <c r="F32168" s="2" t="s">
        <v>44</v>
      </c>
      <c r="G32168" s="2" t="s">
        <v>45</v>
      </c>
      <c r="H32168" s="2" t="s">
        <v>16</v>
      </c>
      <c r="I32168" s="2" t="s">
        <v>22</v>
      </c>
      <c r="J32168">
        <v>3</v>
      </c>
      <c r="K32168">
        <v>35</v>
      </c>
      <c r="L32168">
        <v>127</v>
      </c>
      <c r="M32168" s="2" t="s">
        <v>21</v>
      </c>
      <c r="N32168">
        <v>8</v>
      </c>
    </row>
    <row r="32169" spans="1:14" x14ac:dyDescent="0.25">
      <c r="A32169" s="3">
        <v>9</v>
      </c>
      <c r="B32169">
        <v>2015</v>
      </c>
      <c r="C32169">
        <v>0.80277777777777781</v>
      </c>
      <c r="D32169">
        <v>22</v>
      </c>
      <c r="E32169" s="2" t="s">
        <v>13</v>
      </c>
      <c r="F32169" s="2" t="s">
        <v>44</v>
      </c>
      <c r="G32169" s="2" t="s">
        <v>45</v>
      </c>
      <c r="H32169" s="2" t="s">
        <v>26</v>
      </c>
      <c r="I32169" s="2" t="s">
        <v>35</v>
      </c>
      <c r="J32169">
        <v>3</v>
      </c>
      <c r="K32169">
        <v>405</v>
      </c>
      <c r="L32169">
        <v>1141</v>
      </c>
      <c r="M32169" s="2" t="s">
        <v>18</v>
      </c>
      <c r="N32169">
        <v>5.5</v>
      </c>
    </row>
    <row r="32170" spans="1:14" x14ac:dyDescent="0.25">
      <c r="A32170" s="3">
        <v>11</v>
      </c>
      <c r="B32170">
        <v>2015</v>
      </c>
      <c r="C32170">
        <v>0.69930555555555551</v>
      </c>
      <c r="D32170">
        <v>22</v>
      </c>
      <c r="E32170" s="2" t="s">
        <v>13</v>
      </c>
      <c r="F32170" s="2" t="s">
        <v>44</v>
      </c>
      <c r="G32170" s="2" t="s">
        <v>45</v>
      </c>
      <c r="H32170" s="2" t="s">
        <v>16</v>
      </c>
      <c r="I32170" s="2" t="s">
        <v>22</v>
      </c>
      <c r="J32170">
        <v>3</v>
      </c>
      <c r="K32170">
        <v>245</v>
      </c>
      <c r="L32170">
        <v>818</v>
      </c>
      <c r="M32170" s="2" t="s">
        <v>18</v>
      </c>
      <c r="N32170">
        <v>7</v>
      </c>
    </row>
    <row r="32171" spans="1:14" x14ac:dyDescent="0.25">
      <c r="A32171" s="3">
        <v>12</v>
      </c>
      <c r="B32171">
        <v>2015</v>
      </c>
      <c r="C32171">
        <v>0.41666666666666669</v>
      </c>
      <c r="D32171">
        <v>22</v>
      </c>
      <c r="E32171" s="2" t="s">
        <v>13</v>
      </c>
      <c r="F32171" s="2" t="s">
        <v>44</v>
      </c>
      <c r="G32171" s="2" t="s">
        <v>45</v>
      </c>
      <c r="H32171" s="2" t="s">
        <v>26</v>
      </c>
      <c r="I32171" s="2" t="s">
        <v>35</v>
      </c>
      <c r="J32171">
        <v>3</v>
      </c>
      <c r="K32171">
        <v>794.67</v>
      </c>
      <c r="L32171">
        <v>2148</v>
      </c>
      <c r="M32171" s="2" t="s">
        <v>38</v>
      </c>
      <c r="N32171">
        <v>9.5</v>
      </c>
    </row>
    <row r="32172" spans="1:14" x14ac:dyDescent="0.25">
      <c r="A32172" s="3">
        <v>8</v>
      </c>
      <c r="B32172">
        <v>2016</v>
      </c>
      <c r="C32172">
        <v>0.49375000000000002</v>
      </c>
      <c r="D32172">
        <v>24</v>
      </c>
      <c r="E32172" s="2" t="s">
        <v>25</v>
      </c>
      <c r="F32172" s="2" t="s">
        <v>41</v>
      </c>
      <c r="G32172" s="2" t="s">
        <v>43</v>
      </c>
      <c r="H32172" s="2" t="s">
        <v>19</v>
      </c>
      <c r="I32172" s="2" t="s">
        <v>34</v>
      </c>
      <c r="J32172">
        <v>1</v>
      </c>
      <c r="K32172">
        <v>117</v>
      </c>
      <c r="L32172">
        <v>117</v>
      </c>
      <c r="M32172" s="2" t="s">
        <v>21</v>
      </c>
      <c r="N32172">
        <v>7.5</v>
      </c>
    </row>
    <row r="32173" spans="1:14" x14ac:dyDescent="0.25">
      <c r="A32173" s="3">
        <v>1</v>
      </c>
      <c r="B32173">
        <v>2015</v>
      </c>
      <c r="C32173">
        <v>0.4548611111111111</v>
      </c>
      <c r="D32173">
        <v>24</v>
      </c>
      <c r="E32173" s="2" t="s">
        <v>25</v>
      </c>
      <c r="F32173" s="2" t="s">
        <v>41</v>
      </c>
      <c r="G32173" s="2" t="s">
        <v>43</v>
      </c>
      <c r="H32173" s="2" t="s">
        <v>19</v>
      </c>
      <c r="I32173" s="2" t="s">
        <v>34</v>
      </c>
      <c r="J32173">
        <v>1</v>
      </c>
      <c r="K32173">
        <v>198</v>
      </c>
      <c r="L32173">
        <v>237</v>
      </c>
      <c r="M32173" s="2" t="s">
        <v>21</v>
      </c>
      <c r="N32173">
        <v>7</v>
      </c>
    </row>
    <row r="32174" spans="1:14" x14ac:dyDescent="0.25">
      <c r="A32174" s="3">
        <v>10</v>
      </c>
      <c r="B32174">
        <v>2016</v>
      </c>
      <c r="C32174">
        <v>0.625</v>
      </c>
      <c r="D32174">
        <v>62</v>
      </c>
      <c r="E32174" s="2" t="s">
        <v>25</v>
      </c>
      <c r="F32174" s="2" t="s">
        <v>46</v>
      </c>
      <c r="G32174" s="2" t="s">
        <v>52</v>
      </c>
      <c r="H32174" s="2" t="s">
        <v>16</v>
      </c>
      <c r="I32174" s="2" t="s">
        <v>17</v>
      </c>
      <c r="J32174">
        <v>2</v>
      </c>
      <c r="K32174">
        <v>236.5</v>
      </c>
      <c r="L32174">
        <v>715</v>
      </c>
      <c r="M32174" s="2" t="s">
        <v>21</v>
      </c>
      <c r="N32174">
        <v>5.5</v>
      </c>
    </row>
    <row r="32175" spans="1:14" x14ac:dyDescent="0.25">
      <c r="A32175" s="3">
        <v>10</v>
      </c>
      <c r="B32175">
        <v>2016</v>
      </c>
      <c r="C32175">
        <v>0.47152777777777777</v>
      </c>
      <c r="D32175">
        <v>62</v>
      </c>
      <c r="E32175" s="2" t="s">
        <v>25</v>
      </c>
      <c r="F32175" s="2" t="s">
        <v>46</v>
      </c>
      <c r="G32175" s="2" t="s">
        <v>52</v>
      </c>
      <c r="H32175" s="2" t="s">
        <v>16</v>
      </c>
      <c r="I32175" s="2" t="s">
        <v>17</v>
      </c>
      <c r="J32175">
        <v>2</v>
      </c>
      <c r="K32175">
        <v>46</v>
      </c>
      <c r="L32175">
        <v>131</v>
      </c>
      <c r="M32175" s="2" t="s">
        <v>21</v>
      </c>
      <c r="N32175">
        <v>7.5</v>
      </c>
    </row>
    <row r="32176" spans="1:14" x14ac:dyDescent="0.25">
      <c r="A32176" s="3">
        <v>10</v>
      </c>
      <c r="B32176">
        <v>2016</v>
      </c>
      <c r="C32176">
        <v>0.82361111111111107</v>
      </c>
      <c r="D32176">
        <v>62</v>
      </c>
      <c r="E32176" s="2" t="s">
        <v>25</v>
      </c>
      <c r="F32176" s="2" t="s">
        <v>46</v>
      </c>
      <c r="G32176" s="2" t="s">
        <v>52</v>
      </c>
      <c r="H32176" s="2" t="s">
        <v>16</v>
      </c>
      <c r="I32176" s="2" t="s">
        <v>17</v>
      </c>
      <c r="J32176">
        <v>1</v>
      </c>
      <c r="K32176">
        <v>11</v>
      </c>
      <c r="L32176">
        <v>16</v>
      </c>
      <c r="M32176" s="2" t="s">
        <v>21</v>
      </c>
      <c r="N32176">
        <v>8.5</v>
      </c>
    </row>
    <row r="32177" spans="1:14" x14ac:dyDescent="0.25">
      <c r="A32177" s="3">
        <v>12</v>
      </c>
      <c r="B32177">
        <v>2015</v>
      </c>
      <c r="C32177">
        <v>0.79166666666666663</v>
      </c>
      <c r="D32177">
        <v>61</v>
      </c>
      <c r="E32177" s="2" t="s">
        <v>25</v>
      </c>
      <c r="F32177" s="2" t="s">
        <v>41</v>
      </c>
      <c r="G32177" s="2" t="s">
        <v>53</v>
      </c>
      <c r="H32177" s="2" t="s">
        <v>16</v>
      </c>
      <c r="I32177" s="2" t="s">
        <v>22</v>
      </c>
      <c r="J32177">
        <v>2</v>
      </c>
      <c r="K32177">
        <v>17.5</v>
      </c>
      <c r="L32177">
        <v>30</v>
      </c>
      <c r="M32177" s="2" t="s">
        <v>21</v>
      </c>
      <c r="N32177">
        <v>5.5</v>
      </c>
    </row>
    <row r="32178" spans="1:14" x14ac:dyDescent="0.25">
      <c r="A32178" s="3">
        <v>12</v>
      </c>
      <c r="B32178">
        <v>2015</v>
      </c>
      <c r="C32178">
        <v>0.45347222222222222</v>
      </c>
      <c r="D32178">
        <v>61</v>
      </c>
      <c r="E32178" s="2" t="s">
        <v>25</v>
      </c>
      <c r="F32178" s="2" t="s">
        <v>41</v>
      </c>
      <c r="G32178" s="2" t="s">
        <v>53</v>
      </c>
      <c r="H32178" s="2" t="s">
        <v>19</v>
      </c>
      <c r="I32178" s="2" t="s">
        <v>30</v>
      </c>
      <c r="J32178">
        <v>2</v>
      </c>
      <c r="K32178">
        <v>250</v>
      </c>
      <c r="L32178">
        <v>415</v>
      </c>
      <c r="M32178" s="2" t="s">
        <v>21</v>
      </c>
      <c r="N32178">
        <v>10</v>
      </c>
    </row>
    <row r="32179" spans="1:14" x14ac:dyDescent="0.25">
      <c r="A32179" s="3">
        <v>5</v>
      </c>
      <c r="B32179">
        <v>2016</v>
      </c>
      <c r="C32179">
        <v>0.53472222222222221</v>
      </c>
      <c r="D32179">
        <v>35</v>
      </c>
      <c r="E32179" s="2" t="s">
        <v>25</v>
      </c>
      <c r="F32179" s="2" t="s">
        <v>41</v>
      </c>
      <c r="G32179" s="2" t="s">
        <v>49</v>
      </c>
      <c r="H32179" s="2" t="s">
        <v>19</v>
      </c>
      <c r="I32179" s="2" t="s">
        <v>33</v>
      </c>
      <c r="J32179">
        <v>2</v>
      </c>
      <c r="K32179">
        <v>103.5</v>
      </c>
      <c r="L32179">
        <v>229</v>
      </c>
      <c r="M32179" s="2" t="s">
        <v>21</v>
      </c>
      <c r="N32179">
        <v>6.5</v>
      </c>
    </row>
    <row r="32180" spans="1:14" x14ac:dyDescent="0.25">
      <c r="A32180" s="3">
        <v>5</v>
      </c>
      <c r="B32180">
        <v>2016</v>
      </c>
      <c r="C32180">
        <v>0.86805555555555558</v>
      </c>
      <c r="D32180">
        <v>35</v>
      </c>
      <c r="E32180" s="2" t="s">
        <v>25</v>
      </c>
      <c r="F32180" s="2" t="s">
        <v>41</v>
      </c>
      <c r="G32180" s="2" t="s">
        <v>53</v>
      </c>
      <c r="H32180" s="2" t="s">
        <v>26</v>
      </c>
      <c r="I32180" s="2" t="s">
        <v>35</v>
      </c>
      <c r="J32180">
        <v>1</v>
      </c>
      <c r="K32180">
        <v>742</v>
      </c>
      <c r="L32180">
        <v>596</v>
      </c>
      <c r="M32180" s="2" t="s">
        <v>18</v>
      </c>
      <c r="N32180">
        <v>5</v>
      </c>
    </row>
    <row r="32181" spans="1:14" x14ac:dyDescent="0.25">
      <c r="A32181" s="3">
        <v>4</v>
      </c>
      <c r="B32181">
        <v>2016</v>
      </c>
      <c r="C32181">
        <v>0.44374999999999998</v>
      </c>
      <c r="D32181">
        <v>42</v>
      </c>
      <c r="E32181" s="2" t="s">
        <v>25</v>
      </c>
      <c r="F32181" s="2" t="s">
        <v>41</v>
      </c>
      <c r="G32181" s="2" t="s">
        <v>49</v>
      </c>
      <c r="H32181" s="2" t="s">
        <v>16</v>
      </c>
      <c r="I32181" s="2" t="s">
        <v>22</v>
      </c>
      <c r="J32181">
        <v>2</v>
      </c>
      <c r="K32181">
        <v>192.5</v>
      </c>
      <c r="L32181">
        <v>435</v>
      </c>
      <c r="M32181" s="2" t="s">
        <v>21</v>
      </c>
      <c r="N32181">
        <v>7</v>
      </c>
    </row>
    <row r="32182" spans="1:14" x14ac:dyDescent="0.25">
      <c r="A32182" s="3">
        <v>10</v>
      </c>
      <c r="B32182">
        <v>2016</v>
      </c>
      <c r="C32182">
        <v>0.57013888888888886</v>
      </c>
      <c r="D32182">
        <v>42</v>
      </c>
      <c r="E32182" s="2" t="s">
        <v>25</v>
      </c>
      <c r="F32182" s="2" t="s">
        <v>41</v>
      </c>
      <c r="G32182" s="2" t="s">
        <v>49</v>
      </c>
      <c r="H32182" s="2" t="s">
        <v>16</v>
      </c>
      <c r="I32182" s="2" t="s">
        <v>22</v>
      </c>
      <c r="J32182">
        <v>3</v>
      </c>
      <c r="K32182">
        <v>116.67</v>
      </c>
      <c r="L32182">
        <v>443</v>
      </c>
      <c r="M32182" s="2" t="s">
        <v>21</v>
      </c>
      <c r="N32182">
        <v>5.5</v>
      </c>
    </row>
    <row r="32183" spans="1:14" x14ac:dyDescent="0.25">
      <c r="A32183" s="3">
        <v>6</v>
      </c>
      <c r="B32183">
        <v>2016</v>
      </c>
      <c r="C32183">
        <v>0.79722222222222228</v>
      </c>
      <c r="D32183">
        <v>42</v>
      </c>
      <c r="E32183" s="2" t="s">
        <v>25</v>
      </c>
      <c r="F32183" s="2" t="s">
        <v>41</v>
      </c>
      <c r="G32183" s="2" t="s">
        <v>49</v>
      </c>
      <c r="H32183" s="2" t="s">
        <v>16</v>
      </c>
      <c r="I32183" s="2" t="s">
        <v>17</v>
      </c>
      <c r="J32183">
        <v>1</v>
      </c>
      <c r="K32183">
        <v>130</v>
      </c>
      <c r="L32183">
        <v>124</v>
      </c>
      <c r="M32183" s="2" t="s">
        <v>38</v>
      </c>
      <c r="N32183">
        <v>5</v>
      </c>
    </row>
    <row r="32184" spans="1:14" x14ac:dyDescent="0.25">
      <c r="A32184" s="3">
        <v>6</v>
      </c>
      <c r="B32184">
        <v>2016</v>
      </c>
      <c r="C32184">
        <v>0.84930555555555554</v>
      </c>
      <c r="D32184">
        <v>42</v>
      </c>
      <c r="E32184" s="2" t="s">
        <v>25</v>
      </c>
      <c r="F32184" s="2" t="s">
        <v>41</v>
      </c>
      <c r="G32184" s="2" t="s">
        <v>49</v>
      </c>
      <c r="H32184" s="2" t="s">
        <v>16</v>
      </c>
      <c r="I32184" s="2" t="s">
        <v>17</v>
      </c>
      <c r="J32184">
        <v>1</v>
      </c>
      <c r="K32184">
        <v>275</v>
      </c>
      <c r="L32184">
        <v>401</v>
      </c>
      <c r="M32184" s="2" t="s">
        <v>18</v>
      </c>
      <c r="N32184">
        <v>5</v>
      </c>
    </row>
    <row r="32185" spans="1:14" x14ac:dyDescent="0.25">
      <c r="A32185" s="3">
        <v>6</v>
      </c>
      <c r="B32185">
        <v>2016</v>
      </c>
      <c r="C32185">
        <v>0.47916666666666669</v>
      </c>
      <c r="D32185">
        <v>42</v>
      </c>
      <c r="E32185" s="2" t="s">
        <v>25</v>
      </c>
      <c r="F32185" s="2" t="s">
        <v>41</v>
      </c>
      <c r="G32185" s="2" t="s">
        <v>49</v>
      </c>
      <c r="H32185" s="2" t="s">
        <v>16</v>
      </c>
      <c r="I32185" s="2" t="s">
        <v>17</v>
      </c>
      <c r="J32185">
        <v>3</v>
      </c>
      <c r="K32185">
        <v>18.329999999999998</v>
      </c>
      <c r="L32185">
        <v>74</v>
      </c>
      <c r="M32185" s="2" t="s">
        <v>18</v>
      </c>
      <c r="N32185">
        <v>7</v>
      </c>
    </row>
    <row r="32186" spans="1:14" x14ac:dyDescent="0.25">
      <c r="A32186" s="3">
        <v>4</v>
      </c>
      <c r="B32186">
        <v>2016</v>
      </c>
      <c r="C32186">
        <v>0.8125</v>
      </c>
      <c r="D32186">
        <v>42</v>
      </c>
      <c r="E32186" s="2" t="s">
        <v>25</v>
      </c>
      <c r="F32186" s="2" t="s">
        <v>41</v>
      </c>
      <c r="G32186" s="2" t="s">
        <v>49</v>
      </c>
      <c r="H32186" s="2" t="s">
        <v>19</v>
      </c>
      <c r="I32186" s="2" t="s">
        <v>30</v>
      </c>
      <c r="J32186">
        <v>1</v>
      </c>
      <c r="K32186">
        <v>1500</v>
      </c>
      <c r="L32186">
        <v>1496</v>
      </c>
      <c r="M32186" s="2" t="s">
        <v>21</v>
      </c>
      <c r="N32186">
        <v>9</v>
      </c>
    </row>
    <row r="32187" spans="1:14" x14ac:dyDescent="0.25">
      <c r="A32187" s="3">
        <v>10</v>
      </c>
      <c r="B32187">
        <v>2016</v>
      </c>
      <c r="C32187">
        <v>0.75208333333333333</v>
      </c>
      <c r="D32187">
        <v>42</v>
      </c>
      <c r="E32187" s="2" t="s">
        <v>25</v>
      </c>
      <c r="F32187" s="2" t="s">
        <v>41</v>
      </c>
      <c r="G32187" s="2" t="s">
        <v>49</v>
      </c>
      <c r="H32187" s="2" t="s">
        <v>16</v>
      </c>
      <c r="I32187" s="2" t="s">
        <v>17</v>
      </c>
      <c r="J32187">
        <v>2</v>
      </c>
      <c r="K32187">
        <v>67.5</v>
      </c>
      <c r="L32187">
        <v>153</v>
      </c>
      <c r="M32187" s="2" t="s">
        <v>38</v>
      </c>
      <c r="N32187">
        <v>5.5</v>
      </c>
    </row>
    <row r="32188" spans="1:14" x14ac:dyDescent="0.25">
      <c r="A32188" s="3">
        <v>9</v>
      </c>
      <c r="B32188">
        <v>2015</v>
      </c>
      <c r="C32188">
        <v>0.42569444444444443</v>
      </c>
      <c r="D32188">
        <v>42</v>
      </c>
      <c r="E32188" s="2" t="s">
        <v>25</v>
      </c>
      <c r="F32188" s="2" t="s">
        <v>41</v>
      </c>
      <c r="G32188" s="2" t="s">
        <v>49</v>
      </c>
      <c r="H32188" s="2" t="s">
        <v>16</v>
      </c>
      <c r="I32188" s="2" t="s">
        <v>17</v>
      </c>
      <c r="J32188">
        <v>1</v>
      </c>
      <c r="K32188">
        <v>135</v>
      </c>
      <c r="L32188">
        <v>151</v>
      </c>
      <c r="M32188" s="2" t="s">
        <v>18</v>
      </c>
      <c r="N32188">
        <v>7.5</v>
      </c>
    </row>
    <row r="32189" spans="1:14" x14ac:dyDescent="0.25">
      <c r="A32189" s="3">
        <v>9</v>
      </c>
      <c r="B32189">
        <v>2015</v>
      </c>
      <c r="C32189">
        <v>0.83194444444444449</v>
      </c>
      <c r="D32189">
        <v>42</v>
      </c>
      <c r="E32189" s="2" t="s">
        <v>25</v>
      </c>
      <c r="F32189" s="2" t="s">
        <v>41</v>
      </c>
      <c r="G32189" s="2" t="s">
        <v>49</v>
      </c>
      <c r="H32189" s="2" t="s">
        <v>19</v>
      </c>
      <c r="I32189" s="2" t="s">
        <v>30</v>
      </c>
      <c r="J32189">
        <v>3</v>
      </c>
      <c r="K32189">
        <v>306</v>
      </c>
      <c r="L32189">
        <v>808</v>
      </c>
      <c r="M32189" s="2" t="s">
        <v>38</v>
      </c>
      <c r="N32189">
        <v>8.5</v>
      </c>
    </row>
    <row r="32190" spans="1:14" x14ac:dyDescent="0.25">
      <c r="A32190" s="3">
        <v>10</v>
      </c>
      <c r="B32190">
        <v>2015</v>
      </c>
      <c r="C32190">
        <v>0.83125000000000004</v>
      </c>
      <c r="D32190">
        <v>60</v>
      </c>
      <c r="E32190" s="2" t="s">
        <v>13</v>
      </c>
      <c r="F32190" s="2" t="s">
        <v>41</v>
      </c>
      <c r="G32190" s="2" t="s">
        <v>53</v>
      </c>
      <c r="H32190" s="2" t="s">
        <v>16</v>
      </c>
      <c r="I32190" s="2" t="s">
        <v>17</v>
      </c>
      <c r="J32190">
        <v>3</v>
      </c>
      <c r="K32190">
        <v>10</v>
      </c>
      <c r="L32190">
        <v>42</v>
      </c>
      <c r="M32190" s="2" t="s">
        <v>18</v>
      </c>
      <c r="N32190">
        <v>8.5</v>
      </c>
    </row>
    <row r="32191" spans="1:14" x14ac:dyDescent="0.25">
      <c r="A32191" s="3">
        <v>10</v>
      </c>
      <c r="B32191">
        <v>2015</v>
      </c>
      <c r="C32191">
        <v>0.41736111111111113</v>
      </c>
      <c r="D32191">
        <v>60</v>
      </c>
      <c r="E32191" s="2" t="s">
        <v>13</v>
      </c>
      <c r="F32191" s="2" t="s">
        <v>41</v>
      </c>
      <c r="G32191" s="2" t="s">
        <v>53</v>
      </c>
      <c r="H32191" s="2" t="s">
        <v>16</v>
      </c>
      <c r="I32191" s="2" t="s">
        <v>22</v>
      </c>
      <c r="J32191">
        <v>2</v>
      </c>
      <c r="K32191">
        <v>245</v>
      </c>
      <c r="L32191">
        <v>606</v>
      </c>
      <c r="M32191" s="2" t="s">
        <v>18</v>
      </c>
      <c r="N32191">
        <v>9.5</v>
      </c>
    </row>
    <row r="32192" spans="1:14" x14ac:dyDescent="0.25">
      <c r="A32192" s="3">
        <v>3</v>
      </c>
      <c r="B32192">
        <v>2016</v>
      </c>
      <c r="C32192">
        <v>0.49791666666666667</v>
      </c>
      <c r="D32192">
        <v>58</v>
      </c>
      <c r="E32192" s="2" t="s">
        <v>25</v>
      </c>
      <c r="F32192" s="2" t="s">
        <v>44</v>
      </c>
      <c r="G32192" s="2" t="s">
        <v>45</v>
      </c>
      <c r="H32192" s="2" t="s">
        <v>26</v>
      </c>
      <c r="I32192" s="2" t="s">
        <v>39</v>
      </c>
      <c r="J32192">
        <v>1</v>
      </c>
      <c r="K32192">
        <v>540</v>
      </c>
      <c r="L32192">
        <v>577</v>
      </c>
      <c r="M32192" s="2" t="s">
        <v>38</v>
      </c>
      <c r="N32192">
        <v>10</v>
      </c>
    </row>
    <row r="32193" spans="1:14" x14ac:dyDescent="0.25">
      <c r="A32193" s="3">
        <v>3</v>
      </c>
      <c r="B32193">
        <v>2016</v>
      </c>
      <c r="C32193">
        <v>0.41805555555555557</v>
      </c>
      <c r="D32193">
        <v>58</v>
      </c>
      <c r="E32193" s="2" t="s">
        <v>25</v>
      </c>
      <c r="F32193" s="2" t="s">
        <v>44</v>
      </c>
      <c r="G32193" s="2" t="s">
        <v>45</v>
      </c>
      <c r="H32193" s="2" t="s">
        <v>16</v>
      </c>
      <c r="I32193" s="2" t="s">
        <v>22</v>
      </c>
      <c r="J32193">
        <v>2</v>
      </c>
      <c r="K32193">
        <v>70</v>
      </c>
      <c r="L32193">
        <v>183</v>
      </c>
      <c r="M32193" s="2" t="s">
        <v>18</v>
      </c>
      <c r="N32193">
        <v>7</v>
      </c>
    </row>
    <row r="32194" spans="1:14" x14ac:dyDescent="0.25">
      <c r="A32194" s="3">
        <v>4</v>
      </c>
      <c r="B32194">
        <v>2016</v>
      </c>
      <c r="C32194">
        <v>0.61875000000000002</v>
      </c>
      <c r="D32194">
        <v>58</v>
      </c>
      <c r="E32194" s="2" t="s">
        <v>25</v>
      </c>
      <c r="F32194" s="2" t="s">
        <v>44</v>
      </c>
      <c r="G32194" s="2" t="s">
        <v>45</v>
      </c>
      <c r="H32194" s="2" t="s">
        <v>26</v>
      </c>
      <c r="I32194" s="2" t="s">
        <v>39</v>
      </c>
      <c r="J32194">
        <v>1</v>
      </c>
      <c r="K32194">
        <v>1701</v>
      </c>
      <c r="L32194">
        <v>1729</v>
      </c>
      <c r="M32194" s="2" t="s">
        <v>21</v>
      </c>
      <c r="N32194">
        <v>8</v>
      </c>
    </row>
    <row r="32195" spans="1:14" x14ac:dyDescent="0.25">
      <c r="A32195" s="3">
        <v>4</v>
      </c>
      <c r="B32195">
        <v>2016</v>
      </c>
      <c r="C32195">
        <v>0.52916666666666667</v>
      </c>
      <c r="D32195">
        <v>58</v>
      </c>
      <c r="E32195" s="2" t="s">
        <v>25</v>
      </c>
      <c r="F32195" s="2" t="s">
        <v>44</v>
      </c>
      <c r="G32195" s="2" t="s">
        <v>45</v>
      </c>
      <c r="H32195" s="2" t="s">
        <v>16</v>
      </c>
      <c r="I32195" s="2" t="s">
        <v>22</v>
      </c>
      <c r="J32195">
        <v>3</v>
      </c>
      <c r="K32195">
        <v>35</v>
      </c>
      <c r="L32195">
        <v>145</v>
      </c>
      <c r="M32195" s="2" t="s">
        <v>38</v>
      </c>
      <c r="N32195">
        <v>5</v>
      </c>
    </row>
    <row r="32196" spans="1:14" x14ac:dyDescent="0.25">
      <c r="A32196" s="3">
        <v>12</v>
      </c>
      <c r="B32196">
        <v>2015</v>
      </c>
      <c r="C32196">
        <v>0.50138888888888888</v>
      </c>
      <c r="D32196">
        <v>58</v>
      </c>
      <c r="E32196" s="2" t="s">
        <v>25</v>
      </c>
      <c r="F32196" s="2" t="s">
        <v>44</v>
      </c>
      <c r="G32196" s="2" t="s">
        <v>45</v>
      </c>
      <c r="H32196" s="2" t="s">
        <v>26</v>
      </c>
      <c r="I32196" s="2" t="s">
        <v>39</v>
      </c>
      <c r="J32196">
        <v>1</v>
      </c>
      <c r="K32196">
        <v>540</v>
      </c>
      <c r="L32196">
        <v>528</v>
      </c>
      <c r="M32196" s="2" t="s">
        <v>21</v>
      </c>
      <c r="N32196">
        <v>10</v>
      </c>
    </row>
    <row r="32197" spans="1:14" x14ac:dyDescent="0.25">
      <c r="A32197" s="3">
        <v>3</v>
      </c>
      <c r="B32197">
        <v>2016</v>
      </c>
      <c r="C32197">
        <v>0.7631944444444444</v>
      </c>
      <c r="D32197">
        <v>57</v>
      </c>
      <c r="E32197" s="2" t="s">
        <v>13</v>
      </c>
      <c r="F32197" s="2" t="s">
        <v>41</v>
      </c>
      <c r="G32197" s="2" t="s">
        <v>43</v>
      </c>
      <c r="H32197" s="2" t="s">
        <v>16</v>
      </c>
      <c r="I32197" s="2" t="s">
        <v>17</v>
      </c>
      <c r="J32197">
        <v>2</v>
      </c>
      <c r="K32197">
        <v>15</v>
      </c>
      <c r="L32197">
        <v>28</v>
      </c>
      <c r="M32197" s="2" t="s">
        <v>21</v>
      </c>
      <c r="N32197">
        <v>8</v>
      </c>
    </row>
    <row r="32198" spans="1:14" x14ac:dyDescent="0.25">
      <c r="A32198" s="3">
        <v>3</v>
      </c>
      <c r="B32198">
        <v>2016</v>
      </c>
      <c r="C32198">
        <v>0.73472222222222228</v>
      </c>
      <c r="D32198">
        <v>57</v>
      </c>
      <c r="E32198" s="2" t="s">
        <v>13</v>
      </c>
      <c r="F32198" s="2" t="s">
        <v>41</v>
      </c>
      <c r="G32198" s="2" t="s">
        <v>43</v>
      </c>
      <c r="H32198" s="2" t="s">
        <v>16</v>
      </c>
      <c r="I32198" s="2" t="s">
        <v>36</v>
      </c>
      <c r="J32198">
        <v>2</v>
      </c>
      <c r="K32198">
        <v>10</v>
      </c>
      <c r="L32198">
        <v>20</v>
      </c>
      <c r="M32198" s="2" t="s">
        <v>18</v>
      </c>
      <c r="N32198">
        <v>5.5</v>
      </c>
    </row>
    <row r="32199" spans="1:14" x14ac:dyDescent="0.25">
      <c r="A32199" s="3">
        <v>3</v>
      </c>
      <c r="B32199">
        <v>2016</v>
      </c>
      <c r="C32199">
        <v>0.57013888888888886</v>
      </c>
      <c r="D32199">
        <v>57</v>
      </c>
      <c r="E32199" s="2" t="s">
        <v>13</v>
      </c>
      <c r="F32199" s="2" t="s">
        <v>41</v>
      </c>
      <c r="G32199" s="2" t="s">
        <v>43</v>
      </c>
      <c r="H32199" s="2" t="s">
        <v>16</v>
      </c>
      <c r="I32199" s="2" t="s">
        <v>36</v>
      </c>
      <c r="J32199">
        <v>1</v>
      </c>
      <c r="K32199">
        <v>63</v>
      </c>
      <c r="L32199">
        <v>73</v>
      </c>
      <c r="M32199" s="2" t="s">
        <v>21</v>
      </c>
      <c r="N32199">
        <v>8.5</v>
      </c>
    </row>
    <row r="32200" spans="1:14" x14ac:dyDescent="0.25">
      <c r="A32200" s="3">
        <v>4</v>
      </c>
      <c r="B32200">
        <v>2016</v>
      </c>
      <c r="C32200">
        <v>0.8208333333333333</v>
      </c>
      <c r="D32200">
        <v>56</v>
      </c>
      <c r="E32200" s="2" t="s">
        <v>25</v>
      </c>
      <c r="F32200" s="2" t="s">
        <v>41</v>
      </c>
      <c r="G32200" s="2" t="s">
        <v>53</v>
      </c>
      <c r="H32200" s="2" t="s">
        <v>26</v>
      </c>
      <c r="I32200" s="2" t="s">
        <v>35</v>
      </c>
      <c r="J32200">
        <v>1</v>
      </c>
      <c r="K32200">
        <v>742</v>
      </c>
      <c r="L32200">
        <v>723</v>
      </c>
      <c r="M32200" s="2" t="s">
        <v>18</v>
      </c>
      <c r="N32200">
        <v>7</v>
      </c>
    </row>
    <row r="32201" spans="1:14" x14ac:dyDescent="0.25">
      <c r="A32201" s="3">
        <v>4</v>
      </c>
      <c r="B32201">
        <v>2016</v>
      </c>
      <c r="C32201">
        <v>0.85</v>
      </c>
      <c r="D32201">
        <v>56</v>
      </c>
      <c r="E32201" s="2" t="s">
        <v>25</v>
      </c>
      <c r="F32201" s="2" t="s">
        <v>41</v>
      </c>
      <c r="G32201" s="2" t="s">
        <v>53</v>
      </c>
      <c r="H32201" s="2" t="s">
        <v>16</v>
      </c>
      <c r="I32201" s="2" t="s">
        <v>32</v>
      </c>
      <c r="J32201">
        <v>2</v>
      </c>
      <c r="K32201">
        <v>4</v>
      </c>
      <c r="L32201">
        <v>12</v>
      </c>
      <c r="M32201" s="2" t="s">
        <v>18</v>
      </c>
      <c r="N32201">
        <v>7.5</v>
      </c>
    </row>
    <row r="32202" spans="1:14" x14ac:dyDescent="0.25">
      <c r="A32202" s="3">
        <v>5</v>
      </c>
      <c r="B32202">
        <v>2016</v>
      </c>
      <c r="C32202">
        <v>0.75555555555555554</v>
      </c>
      <c r="D32202">
        <v>56</v>
      </c>
      <c r="E32202" s="2" t="s">
        <v>13</v>
      </c>
      <c r="F32202" s="2" t="s">
        <v>46</v>
      </c>
      <c r="G32202" s="2" t="s">
        <v>52</v>
      </c>
      <c r="H32202" s="2" t="s">
        <v>16</v>
      </c>
      <c r="I32202" s="2" t="s">
        <v>17</v>
      </c>
      <c r="J32202">
        <v>2</v>
      </c>
      <c r="K32202">
        <v>43</v>
      </c>
      <c r="L32202">
        <v>142</v>
      </c>
      <c r="M32202" s="2" t="s">
        <v>18</v>
      </c>
      <c r="N32202">
        <v>5</v>
      </c>
    </row>
    <row r="32203" spans="1:14" x14ac:dyDescent="0.25">
      <c r="A32203" s="3">
        <v>5</v>
      </c>
      <c r="B32203">
        <v>2016</v>
      </c>
      <c r="C32203">
        <v>0.80347222222222225</v>
      </c>
      <c r="D32203">
        <v>56</v>
      </c>
      <c r="E32203" s="2" t="s">
        <v>13</v>
      </c>
      <c r="F32203" s="2" t="s">
        <v>46</v>
      </c>
      <c r="G32203" s="2" t="s">
        <v>52</v>
      </c>
      <c r="H32203" s="2" t="s">
        <v>16</v>
      </c>
      <c r="I32203" s="2" t="s">
        <v>17</v>
      </c>
      <c r="J32203">
        <v>3</v>
      </c>
      <c r="K32203">
        <v>15.33</v>
      </c>
      <c r="L32203">
        <v>71</v>
      </c>
      <c r="M32203" s="2" t="s">
        <v>21</v>
      </c>
      <c r="N32203">
        <v>9</v>
      </c>
    </row>
    <row r="32204" spans="1:14" x14ac:dyDescent="0.25">
      <c r="A32204" s="3">
        <v>3</v>
      </c>
      <c r="B32204">
        <v>2016</v>
      </c>
      <c r="C32204">
        <v>0.55833333333333335</v>
      </c>
      <c r="D32204">
        <v>56</v>
      </c>
      <c r="E32204" s="2" t="s">
        <v>13</v>
      </c>
      <c r="F32204" s="2" t="s">
        <v>44</v>
      </c>
      <c r="G32204" s="2" t="s">
        <v>45</v>
      </c>
      <c r="H32204" s="2" t="s">
        <v>19</v>
      </c>
      <c r="I32204" s="2" t="s">
        <v>20</v>
      </c>
      <c r="J32204">
        <v>2</v>
      </c>
      <c r="K32204">
        <v>73.5</v>
      </c>
      <c r="L32204">
        <v>192</v>
      </c>
      <c r="M32204" s="2" t="s">
        <v>21</v>
      </c>
      <c r="N32204">
        <v>7</v>
      </c>
    </row>
    <row r="32205" spans="1:14" x14ac:dyDescent="0.25">
      <c r="A32205" s="3">
        <v>9</v>
      </c>
      <c r="B32205">
        <v>2015</v>
      </c>
      <c r="C32205">
        <v>0.66180555555555554</v>
      </c>
      <c r="D32205">
        <v>55</v>
      </c>
      <c r="E32205" s="2" t="s">
        <v>13</v>
      </c>
      <c r="F32205" s="2" t="s">
        <v>41</v>
      </c>
      <c r="G32205" s="2" t="s">
        <v>58</v>
      </c>
      <c r="H32205" s="2" t="s">
        <v>16</v>
      </c>
      <c r="I32205" s="2" t="s">
        <v>17</v>
      </c>
      <c r="J32205">
        <v>2</v>
      </c>
      <c r="K32205">
        <v>50</v>
      </c>
      <c r="L32205">
        <v>93</v>
      </c>
      <c r="M32205" s="2" t="s">
        <v>21</v>
      </c>
      <c r="N32205">
        <v>7.5</v>
      </c>
    </row>
    <row r="32206" spans="1:14" x14ac:dyDescent="0.25">
      <c r="A32206" s="3">
        <v>9</v>
      </c>
      <c r="B32206">
        <v>2015</v>
      </c>
      <c r="C32206">
        <v>0.62847222222222221</v>
      </c>
      <c r="D32206">
        <v>55</v>
      </c>
      <c r="E32206" s="2" t="s">
        <v>13</v>
      </c>
      <c r="F32206" s="2" t="s">
        <v>41</v>
      </c>
      <c r="G32206" s="2" t="s">
        <v>58</v>
      </c>
      <c r="H32206" s="2" t="s">
        <v>16</v>
      </c>
      <c r="I32206" s="2" t="s">
        <v>22</v>
      </c>
      <c r="J32206">
        <v>1</v>
      </c>
      <c r="K32206">
        <v>70</v>
      </c>
      <c r="L32206">
        <v>71</v>
      </c>
      <c r="M32206" s="2" t="s">
        <v>21</v>
      </c>
      <c r="N32206">
        <v>6</v>
      </c>
    </row>
    <row r="32207" spans="1:14" x14ac:dyDescent="0.25">
      <c r="A32207" s="3">
        <v>1</v>
      </c>
      <c r="B32207">
        <v>2016</v>
      </c>
      <c r="C32207">
        <v>0.76875000000000004</v>
      </c>
      <c r="D32207">
        <v>55</v>
      </c>
      <c r="E32207" s="2" t="s">
        <v>13</v>
      </c>
      <c r="F32207" s="2" t="s">
        <v>46</v>
      </c>
      <c r="G32207" s="2" t="s">
        <v>48</v>
      </c>
      <c r="H32207" s="2" t="s">
        <v>19</v>
      </c>
      <c r="I32207" s="2" t="s">
        <v>30</v>
      </c>
      <c r="J32207">
        <v>2</v>
      </c>
      <c r="K32207">
        <v>400</v>
      </c>
      <c r="L32207">
        <v>1220</v>
      </c>
      <c r="M32207" s="2" t="s">
        <v>18</v>
      </c>
      <c r="N32207">
        <v>6</v>
      </c>
    </row>
    <row r="32208" spans="1:14" x14ac:dyDescent="0.25">
      <c r="A32208" s="3">
        <v>10</v>
      </c>
      <c r="B32208">
        <v>2015</v>
      </c>
      <c r="C32208">
        <v>0.70486111111111116</v>
      </c>
      <c r="D32208">
        <v>55</v>
      </c>
      <c r="E32208" s="2" t="s">
        <v>25</v>
      </c>
      <c r="F32208" s="2" t="s">
        <v>46</v>
      </c>
      <c r="G32208" s="2" t="s">
        <v>47</v>
      </c>
      <c r="H32208" s="2" t="s">
        <v>26</v>
      </c>
      <c r="I32208" s="2" t="s">
        <v>35</v>
      </c>
      <c r="J32208">
        <v>2</v>
      </c>
      <c r="K32208">
        <v>371</v>
      </c>
      <c r="L32208">
        <v>874</v>
      </c>
      <c r="M32208" s="2" t="s">
        <v>21</v>
      </c>
      <c r="N32208">
        <v>5</v>
      </c>
    </row>
    <row r="32209" spans="1:14" x14ac:dyDescent="0.25">
      <c r="A32209" s="3">
        <v>10</v>
      </c>
      <c r="B32209">
        <v>2015</v>
      </c>
      <c r="C32209">
        <v>0.54027777777777775</v>
      </c>
      <c r="D32209">
        <v>55</v>
      </c>
      <c r="E32209" s="2" t="s">
        <v>25</v>
      </c>
      <c r="F32209" s="2" t="s">
        <v>46</v>
      </c>
      <c r="G32209" s="2" t="s">
        <v>47</v>
      </c>
      <c r="H32209" s="2" t="s">
        <v>16</v>
      </c>
      <c r="I32209" s="2" t="s">
        <v>22</v>
      </c>
      <c r="J32209">
        <v>3</v>
      </c>
      <c r="K32209">
        <v>280</v>
      </c>
      <c r="L32209">
        <v>1026</v>
      </c>
      <c r="M32209" s="2" t="s">
        <v>18</v>
      </c>
      <c r="N32209">
        <v>8.5</v>
      </c>
    </row>
    <row r="32210" spans="1:14" x14ac:dyDescent="0.25">
      <c r="A32210" s="3">
        <v>10</v>
      </c>
      <c r="B32210">
        <v>2015</v>
      </c>
      <c r="C32210">
        <v>0.79097222222222219</v>
      </c>
      <c r="D32210">
        <v>54</v>
      </c>
      <c r="E32210" s="2" t="s">
        <v>25</v>
      </c>
      <c r="F32210" s="2" t="s">
        <v>44</v>
      </c>
      <c r="G32210" s="2" t="s">
        <v>45</v>
      </c>
      <c r="H32210" s="2" t="s">
        <v>26</v>
      </c>
      <c r="I32210" s="2" t="s">
        <v>35</v>
      </c>
      <c r="J32210">
        <v>1</v>
      </c>
      <c r="K32210">
        <v>2384</v>
      </c>
      <c r="L32210">
        <v>2262</v>
      </c>
      <c r="M32210" s="2" t="s">
        <v>18</v>
      </c>
      <c r="N32210">
        <v>9.5</v>
      </c>
    </row>
    <row r="32211" spans="1:14" x14ac:dyDescent="0.25">
      <c r="A32211" s="3">
        <v>6</v>
      </c>
      <c r="B32211">
        <v>2016</v>
      </c>
      <c r="C32211">
        <v>0.57222222222222219</v>
      </c>
      <c r="D32211">
        <v>36</v>
      </c>
      <c r="E32211" s="2" t="s">
        <v>25</v>
      </c>
      <c r="F32211" s="2" t="s">
        <v>41</v>
      </c>
      <c r="G32211" s="2" t="s">
        <v>53</v>
      </c>
      <c r="H32211" s="2" t="s">
        <v>26</v>
      </c>
      <c r="I32211" s="2" t="s">
        <v>35</v>
      </c>
      <c r="J32211">
        <v>3</v>
      </c>
      <c r="K32211">
        <v>247.33</v>
      </c>
      <c r="L32211">
        <v>953</v>
      </c>
      <c r="M32211" s="2" t="s">
        <v>21</v>
      </c>
      <c r="N32211">
        <v>10</v>
      </c>
    </row>
    <row r="32212" spans="1:14" x14ac:dyDescent="0.25">
      <c r="A32212" s="3">
        <v>6</v>
      </c>
      <c r="B32212">
        <v>2016</v>
      </c>
      <c r="C32212">
        <v>0.57361111111111107</v>
      </c>
      <c r="D32212">
        <v>36</v>
      </c>
      <c r="E32212" s="2" t="s">
        <v>25</v>
      </c>
      <c r="F32212" s="2" t="s">
        <v>41</v>
      </c>
      <c r="G32212" s="2" t="s">
        <v>53</v>
      </c>
      <c r="H32212" s="2" t="s">
        <v>16</v>
      </c>
      <c r="I32212" s="2" t="s">
        <v>22</v>
      </c>
      <c r="J32212">
        <v>3</v>
      </c>
      <c r="K32212">
        <v>46.67</v>
      </c>
      <c r="L32212">
        <v>184</v>
      </c>
      <c r="M32212" s="2" t="s">
        <v>21</v>
      </c>
      <c r="N32212">
        <v>6</v>
      </c>
    </row>
    <row r="32213" spans="1:14" x14ac:dyDescent="0.25">
      <c r="A32213" s="3">
        <v>7</v>
      </c>
      <c r="B32213">
        <v>2015</v>
      </c>
      <c r="C32213">
        <v>0.75416666666666665</v>
      </c>
      <c r="D32213">
        <v>36</v>
      </c>
      <c r="E32213" s="2" t="s">
        <v>25</v>
      </c>
      <c r="F32213" s="2" t="s">
        <v>41</v>
      </c>
      <c r="G32213" s="2" t="s">
        <v>53</v>
      </c>
      <c r="H32213" s="2" t="s">
        <v>16</v>
      </c>
      <c r="I32213" s="2" t="s">
        <v>22</v>
      </c>
      <c r="J32213">
        <v>3</v>
      </c>
      <c r="K32213">
        <v>245</v>
      </c>
      <c r="L32213">
        <v>893</v>
      </c>
      <c r="M32213" s="2" t="s">
        <v>21</v>
      </c>
      <c r="N32213">
        <v>8</v>
      </c>
    </row>
    <row r="32214" spans="1:14" x14ac:dyDescent="0.25">
      <c r="A32214" s="3">
        <v>1</v>
      </c>
      <c r="B32214">
        <v>2016</v>
      </c>
      <c r="C32214">
        <v>0.52638888888888891</v>
      </c>
      <c r="D32214">
        <v>36</v>
      </c>
      <c r="E32214" s="2" t="s">
        <v>25</v>
      </c>
      <c r="F32214" s="2" t="s">
        <v>46</v>
      </c>
      <c r="G32214" s="2" t="s">
        <v>52</v>
      </c>
      <c r="H32214" s="2" t="s">
        <v>16</v>
      </c>
      <c r="I32214" s="2" t="s">
        <v>22</v>
      </c>
      <c r="J32214">
        <v>1</v>
      </c>
      <c r="K32214">
        <v>140</v>
      </c>
      <c r="L32214">
        <v>225</v>
      </c>
      <c r="M32214" s="2" t="s">
        <v>21</v>
      </c>
      <c r="N32214">
        <v>5</v>
      </c>
    </row>
    <row r="32215" spans="1:14" x14ac:dyDescent="0.25">
      <c r="A32215" s="3">
        <v>10</v>
      </c>
      <c r="B32215">
        <v>2015</v>
      </c>
      <c r="C32215">
        <v>0.66388888888888886</v>
      </c>
      <c r="D32215">
        <v>36</v>
      </c>
      <c r="E32215" s="2" t="s">
        <v>25</v>
      </c>
      <c r="F32215" s="2" t="s">
        <v>46</v>
      </c>
      <c r="G32215" s="2" t="s">
        <v>52</v>
      </c>
      <c r="H32215" s="2" t="s">
        <v>16</v>
      </c>
      <c r="I32215" s="2" t="s">
        <v>36</v>
      </c>
      <c r="J32215">
        <v>2</v>
      </c>
      <c r="K32215">
        <v>81</v>
      </c>
      <c r="L32215">
        <v>211</v>
      </c>
      <c r="M32215" s="2" t="s">
        <v>38</v>
      </c>
      <c r="N32215">
        <v>6</v>
      </c>
    </row>
    <row r="32216" spans="1:14" x14ac:dyDescent="0.25">
      <c r="A32216" s="3">
        <v>10</v>
      </c>
      <c r="B32216">
        <v>2015</v>
      </c>
      <c r="C32216">
        <v>0.60347222222222219</v>
      </c>
      <c r="D32216">
        <v>36</v>
      </c>
      <c r="E32216" s="2" t="s">
        <v>25</v>
      </c>
      <c r="F32216" s="2" t="s">
        <v>46</v>
      </c>
      <c r="G32216" s="2" t="s">
        <v>52</v>
      </c>
      <c r="H32216" s="2" t="s">
        <v>16</v>
      </c>
      <c r="I32216" s="2" t="s">
        <v>36</v>
      </c>
      <c r="J32216">
        <v>1</v>
      </c>
      <c r="K32216">
        <v>10</v>
      </c>
      <c r="L32216">
        <v>14</v>
      </c>
      <c r="M32216" s="2" t="s">
        <v>18</v>
      </c>
      <c r="N32216">
        <v>8</v>
      </c>
    </row>
    <row r="32217" spans="1:14" x14ac:dyDescent="0.25">
      <c r="A32217" s="3">
        <v>10</v>
      </c>
      <c r="B32217">
        <v>2015</v>
      </c>
      <c r="C32217">
        <v>0.80138888888888893</v>
      </c>
      <c r="D32217">
        <v>36</v>
      </c>
      <c r="E32217" s="2" t="s">
        <v>25</v>
      </c>
      <c r="F32217" s="2" t="s">
        <v>46</v>
      </c>
      <c r="G32217" s="2" t="s">
        <v>52</v>
      </c>
      <c r="H32217" s="2" t="s">
        <v>16</v>
      </c>
      <c r="I32217" s="2" t="s">
        <v>22</v>
      </c>
      <c r="J32217">
        <v>1</v>
      </c>
      <c r="K32217">
        <v>385</v>
      </c>
      <c r="L32217">
        <v>509</v>
      </c>
      <c r="M32217" s="2" t="s">
        <v>38</v>
      </c>
      <c r="N32217">
        <v>8.5</v>
      </c>
    </row>
    <row r="32218" spans="1:14" x14ac:dyDescent="0.25">
      <c r="A32218" s="3">
        <v>6</v>
      </c>
      <c r="B32218">
        <v>2015</v>
      </c>
      <c r="C32218">
        <v>0.68333333333333335</v>
      </c>
      <c r="D32218">
        <v>37</v>
      </c>
      <c r="E32218" s="2" t="s">
        <v>25</v>
      </c>
      <c r="F32218" s="2" t="s">
        <v>41</v>
      </c>
      <c r="G32218" s="2" t="s">
        <v>53</v>
      </c>
      <c r="H32218" s="2" t="s">
        <v>16</v>
      </c>
      <c r="I32218" s="2" t="s">
        <v>36</v>
      </c>
      <c r="J32218">
        <v>3</v>
      </c>
      <c r="K32218">
        <v>93.33</v>
      </c>
      <c r="L32218">
        <v>275</v>
      </c>
      <c r="M32218" s="2" t="s">
        <v>18</v>
      </c>
      <c r="N32218">
        <v>7.5</v>
      </c>
    </row>
    <row r="32219" spans="1:14" x14ac:dyDescent="0.25">
      <c r="A32219" s="3">
        <v>6</v>
      </c>
      <c r="B32219">
        <v>2015</v>
      </c>
      <c r="C32219">
        <v>0.45277777777777778</v>
      </c>
      <c r="D32219">
        <v>37</v>
      </c>
      <c r="E32219" s="2" t="s">
        <v>25</v>
      </c>
      <c r="F32219" s="2" t="s">
        <v>41</v>
      </c>
      <c r="G32219" s="2" t="s">
        <v>53</v>
      </c>
      <c r="H32219" s="2" t="s">
        <v>16</v>
      </c>
      <c r="I32219" s="2" t="s">
        <v>36</v>
      </c>
      <c r="J32219">
        <v>1</v>
      </c>
      <c r="K32219">
        <v>65</v>
      </c>
      <c r="L32219">
        <v>48</v>
      </c>
      <c r="M32219" s="2" t="s">
        <v>21</v>
      </c>
      <c r="N32219">
        <v>5</v>
      </c>
    </row>
    <row r="32220" spans="1:14" x14ac:dyDescent="0.25">
      <c r="A32220" s="3">
        <v>6</v>
      </c>
      <c r="B32220">
        <v>2016</v>
      </c>
      <c r="C32220">
        <v>0.53819444444444442</v>
      </c>
      <c r="D32220">
        <v>37</v>
      </c>
      <c r="E32220" s="2" t="s">
        <v>13</v>
      </c>
      <c r="F32220" s="2" t="s">
        <v>41</v>
      </c>
      <c r="G32220" s="2" t="s">
        <v>53</v>
      </c>
      <c r="H32220" s="2" t="s">
        <v>16</v>
      </c>
      <c r="I32220" s="2" t="s">
        <v>36</v>
      </c>
      <c r="J32220">
        <v>3</v>
      </c>
      <c r="K32220">
        <v>90</v>
      </c>
      <c r="L32220">
        <v>338</v>
      </c>
      <c r="M32220" s="2" t="s">
        <v>38</v>
      </c>
      <c r="N32220">
        <v>6</v>
      </c>
    </row>
    <row r="32221" spans="1:14" x14ac:dyDescent="0.25">
      <c r="A32221" s="3">
        <v>6</v>
      </c>
      <c r="B32221">
        <v>2016</v>
      </c>
      <c r="C32221">
        <v>0.81111111111111112</v>
      </c>
      <c r="D32221">
        <v>37</v>
      </c>
      <c r="E32221" s="2" t="s">
        <v>13</v>
      </c>
      <c r="F32221" s="2" t="s">
        <v>41</v>
      </c>
      <c r="G32221" s="2" t="s">
        <v>53</v>
      </c>
      <c r="H32221" s="2" t="s">
        <v>16</v>
      </c>
      <c r="I32221" s="2" t="s">
        <v>36</v>
      </c>
      <c r="J32221">
        <v>1</v>
      </c>
      <c r="K32221">
        <v>10</v>
      </c>
      <c r="L32221">
        <v>13</v>
      </c>
      <c r="M32221" s="2" t="s">
        <v>21</v>
      </c>
      <c r="N32221">
        <v>6.5</v>
      </c>
    </row>
    <row r="32222" spans="1:14" x14ac:dyDescent="0.25">
      <c r="A32222" s="3">
        <v>6</v>
      </c>
      <c r="B32222">
        <v>2016</v>
      </c>
      <c r="C32222">
        <v>0.57777777777777772</v>
      </c>
      <c r="D32222">
        <v>37</v>
      </c>
      <c r="E32222" s="2" t="s">
        <v>13</v>
      </c>
      <c r="F32222" s="2" t="s">
        <v>41</v>
      </c>
      <c r="G32222" s="2" t="s">
        <v>53</v>
      </c>
      <c r="H32222" s="2" t="s">
        <v>16</v>
      </c>
      <c r="I32222" s="2" t="s">
        <v>32</v>
      </c>
      <c r="J32222">
        <v>3</v>
      </c>
      <c r="K32222">
        <v>79.67</v>
      </c>
      <c r="L32222">
        <v>344</v>
      </c>
      <c r="M32222" s="2" t="s">
        <v>18</v>
      </c>
      <c r="N32222">
        <v>5.5</v>
      </c>
    </row>
    <row r="32223" spans="1:14" x14ac:dyDescent="0.25">
      <c r="A32223" s="3">
        <v>7</v>
      </c>
      <c r="B32223">
        <v>2015</v>
      </c>
      <c r="C32223">
        <v>0.45416666666666666</v>
      </c>
      <c r="D32223">
        <v>37</v>
      </c>
      <c r="E32223" s="2" t="s">
        <v>13</v>
      </c>
      <c r="F32223" s="2" t="s">
        <v>41</v>
      </c>
      <c r="G32223" s="2" t="s">
        <v>53</v>
      </c>
      <c r="H32223" s="2" t="s">
        <v>16</v>
      </c>
      <c r="I32223" s="2" t="s">
        <v>36</v>
      </c>
      <c r="J32223">
        <v>2</v>
      </c>
      <c r="K32223">
        <v>2.5</v>
      </c>
      <c r="L32223">
        <v>4</v>
      </c>
      <c r="M32223" s="2" t="s">
        <v>21</v>
      </c>
      <c r="N32223">
        <v>10</v>
      </c>
    </row>
    <row r="32224" spans="1:14" x14ac:dyDescent="0.25">
      <c r="A32224" s="3">
        <v>7</v>
      </c>
      <c r="B32224">
        <v>2015</v>
      </c>
      <c r="C32224">
        <v>0.77152777777777781</v>
      </c>
      <c r="D32224">
        <v>37</v>
      </c>
      <c r="E32224" s="2" t="s">
        <v>13</v>
      </c>
      <c r="F32224" s="2" t="s">
        <v>41</v>
      </c>
      <c r="G32224" s="2" t="s">
        <v>53</v>
      </c>
      <c r="H32224" s="2" t="s">
        <v>16</v>
      </c>
      <c r="I32224" s="2" t="s">
        <v>36</v>
      </c>
      <c r="J32224">
        <v>2</v>
      </c>
      <c r="K32224">
        <v>9</v>
      </c>
      <c r="L32224">
        <v>13</v>
      </c>
      <c r="M32224" s="2" t="s">
        <v>38</v>
      </c>
      <c r="N32224">
        <v>8.5</v>
      </c>
    </row>
    <row r="32225" spans="1:14" x14ac:dyDescent="0.25">
      <c r="A32225" s="3">
        <v>4</v>
      </c>
      <c r="B32225">
        <v>2016</v>
      </c>
      <c r="C32225">
        <v>0.76666666666666672</v>
      </c>
      <c r="D32225">
        <v>37</v>
      </c>
      <c r="E32225" s="2" t="s">
        <v>13</v>
      </c>
      <c r="F32225" s="2" t="s">
        <v>41</v>
      </c>
      <c r="G32225" s="2" t="s">
        <v>53</v>
      </c>
      <c r="H32225" s="2" t="s">
        <v>16</v>
      </c>
      <c r="I32225" s="2" t="s">
        <v>22</v>
      </c>
      <c r="J32225">
        <v>3</v>
      </c>
      <c r="K32225">
        <v>70</v>
      </c>
      <c r="L32225">
        <v>271</v>
      </c>
      <c r="M32225" s="2" t="s">
        <v>21</v>
      </c>
      <c r="N32225">
        <v>6</v>
      </c>
    </row>
    <row r="32226" spans="1:14" x14ac:dyDescent="0.25">
      <c r="A32226" s="3">
        <v>3</v>
      </c>
      <c r="B32226">
        <v>2016</v>
      </c>
      <c r="C32226">
        <v>0.75624999999999998</v>
      </c>
      <c r="D32226">
        <v>37</v>
      </c>
      <c r="E32226" s="2" t="s">
        <v>13</v>
      </c>
      <c r="F32226" s="2" t="s">
        <v>44</v>
      </c>
      <c r="G32226" s="2" t="s">
        <v>45</v>
      </c>
      <c r="H32226" s="2" t="s">
        <v>19</v>
      </c>
      <c r="I32226" s="2" t="s">
        <v>20</v>
      </c>
      <c r="J32226">
        <v>3</v>
      </c>
      <c r="K32226">
        <v>98</v>
      </c>
      <c r="L32226">
        <v>376</v>
      </c>
      <c r="M32226" s="2" t="s">
        <v>18</v>
      </c>
      <c r="N32226">
        <v>9.5</v>
      </c>
    </row>
    <row r="32227" spans="1:14" x14ac:dyDescent="0.25">
      <c r="A32227" s="3">
        <v>4</v>
      </c>
      <c r="B32227">
        <v>2016</v>
      </c>
      <c r="C32227">
        <v>0.63611111111111107</v>
      </c>
      <c r="D32227">
        <v>37</v>
      </c>
      <c r="E32227" s="2" t="s">
        <v>13</v>
      </c>
      <c r="F32227" s="2" t="s">
        <v>44</v>
      </c>
      <c r="G32227" s="2" t="s">
        <v>45</v>
      </c>
      <c r="H32227" s="2" t="s">
        <v>19</v>
      </c>
      <c r="I32227" s="2" t="s">
        <v>20</v>
      </c>
      <c r="J32227">
        <v>2</v>
      </c>
      <c r="K32227">
        <v>183.5</v>
      </c>
      <c r="L32227">
        <v>432</v>
      </c>
      <c r="M32227" s="2" t="s">
        <v>21</v>
      </c>
      <c r="N32227">
        <v>5</v>
      </c>
    </row>
    <row r="32228" spans="1:14" x14ac:dyDescent="0.25">
      <c r="A32228" s="3">
        <v>2</v>
      </c>
      <c r="B32228">
        <v>2016</v>
      </c>
      <c r="C32228">
        <v>0.71319444444444446</v>
      </c>
      <c r="D32228">
        <v>38</v>
      </c>
      <c r="E32228" s="2" t="s">
        <v>25</v>
      </c>
      <c r="F32228" s="2" t="s">
        <v>41</v>
      </c>
      <c r="G32228" s="2" t="s">
        <v>57</v>
      </c>
      <c r="H32228" s="2" t="s">
        <v>16</v>
      </c>
      <c r="I32228" s="2" t="s">
        <v>17</v>
      </c>
      <c r="J32228">
        <v>2</v>
      </c>
      <c r="K32228">
        <v>472.5</v>
      </c>
      <c r="L32228">
        <v>953</v>
      </c>
      <c r="M32228" s="2" t="s">
        <v>21</v>
      </c>
      <c r="N32228">
        <v>8.5</v>
      </c>
    </row>
    <row r="32229" spans="1:14" x14ac:dyDescent="0.25">
      <c r="A32229" s="3">
        <v>2</v>
      </c>
      <c r="B32229">
        <v>2016</v>
      </c>
      <c r="C32229">
        <v>0.80972222222222223</v>
      </c>
      <c r="D32229">
        <v>38</v>
      </c>
      <c r="E32229" s="2" t="s">
        <v>25</v>
      </c>
      <c r="F32229" s="2" t="s">
        <v>41</v>
      </c>
      <c r="G32229" s="2" t="s">
        <v>57</v>
      </c>
      <c r="H32229" s="2" t="s">
        <v>16</v>
      </c>
      <c r="I32229" s="2" t="s">
        <v>17</v>
      </c>
      <c r="J32229">
        <v>2</v>
      </c>
      <c r="K32229">
        <v>1</v>
      </c>
      <c r="L32229">
        <v>2</v>
      </c>
      <c r="M32229" s="2" t="s">
        <v>21</v>
      </c>
      <c r="N32229">
        <v>5</v>
      </c>
    </row>
    <row r="32230" spans="1:14" x14ac:dyDescent="0.25">
      <c r="A32230" s="3">
        <v>4</v>
      </c>
      <c r="B32230">
        <v>2016</v>
      </c>
      <c r="C32230">
        <v>0.47222222222222221</v>
      </c>
      <c r="D32230">
        <v>38</v>
      </c>
      <c r="E32230" s="2" t="s">
        <v>25</v>
      </c>
      <c r="F32230" s="2" t="s">
        <v>44</v>
      </c>
      <c r="G32230" s="2" t="s">
        <v>45</v>
      </c>
      <c r="H32230" s="2" t="s">
        <v>19</v>
      </c>
      <c r="I32230" s="2" t="s">
        <v>33</v>
      </c>
      <c r="J32230">
        <v>1</v>
      </c>
      <c r="K32230">
        <v>9</v>
      </c>
      <c r="L32230">
        <v>11</v>
      </c>
      <c r="M32230" s="2" t="s">
        <v>21</v>
      </c>
      <c r="N32230">
        <v>7</v>
      </c>
    </row>
    <row r="32231" spans="1:14" x14ac:dyDescent="0.25">
      <c r="A32231" s="3">
        <v>11</v>
      </c>
      <c r="B32231">
        <v>2015</v>
      </c>
      <c r="C32231">
        <v>0.7006944444444444</v>
      </c>
      <c r="D32231">
        <v>37</v>
      </c>
      <c r="E32231" s="2" t="s">
        <v>13</v>
      </c>
      <c r="F32231" s="2" t="s">
        <v>46</v>
      </c>
      <c r="G32231" s="2" t="s">
        <v>51</v>
      </c>
      <c r="H32231" s="2" t="s">
        <v>16</v>
      </c>
      <c r="I32231" s="2" t="s">
        <v>32</v>
      </c>
      <c r="J32231">
        <v>1</v>
      </c>
      <c r="K32231">
        <v>127</v>
      </c>
      <c r="L32231">
        <v>175</v>
      </c>
      <c r="M32231" s="2" t="s">
        <v>38</v>
      </c>
      <c r="N32231">
        <v>5.5</v>
      </c>
    </row>
    <row r="32232" spans="1:14" x14ac:dyDescent="0.25">
      <c r="A32232" s="3">
        <v>6</v>
      </c>
      <c r="B32232">
        <v>2016</v>
      </c>
      <c r="C32232">
        <v>0.50069444444444444</v>
      </c>
      <c r="D32232">
        <v>37</v>
      </c>
      <c r="E32232" s="2" t="s">
        <v>13</v>
      </c>
      <c r="F32232" s="2" t="s">
        <v>41</v>
      </c>
      <c r="G32232" s="2" t="s">
        <v>43</v>
      </c>
      <c r="H32232" s="2" t="s">
        <v>26</v>
      </c>
      <c r="I32232" s="2" t="s">
        <v>35</v>
      </c>
      <c r="J32232">
        <v>2</v>
      </c>
      <c r="K32232">
        <v>371</v>
      </c>
      <c r="L32232">
        <v>587</v>
      </c>
      <c r="M32232" s="2" t="s">
        <v>21</v>
      </c>
      <c r="N32232">
        <v>5</v>
      </c>
    </row>
    <row r="32233" spans="1:14" x14ac:dyDescent="0.25">
      <c r="A32233" s="3">
        <v>6</v>
      </c>
      <c r="B32233">
        <v>2016</v>
      </c>
      <c r="C32233">
        <v>0.77569444444444446</v>
      </c>
      <c r="D32233">
        <v>37</v>
      </c>
      <c r="E32233" s="2" t="s">
        <v>13</v>
      </c>
      <c r="F32233" s="2" t="s">
        <v>41</v>
      </c>
      <c r="G32233" s="2" t="s">
        <v>43</v>
      </c>
      <c r="H32233" s="2" t="s">
        <v>16</v>
      </c>
      <c r="I32233" s="2" t="s">
        <v>36</v>
      </c>
      <c r="J32233">
        <v>1</v>
      </c>
      <c r="K32233">
        <v>126</v>
      </c>
      <c r="L32233">
        <v>204</v>
      </c>
      <c r="M32233" s="2" t="s">
        <v>21</v>
      </c>
      <c r="N32233">
        <v>9.5</v>
      </c>
    </row>
    <row r="32234" spans="1:14" x14ac:dyDescent="0.25">
      <c r="A32234" s="3">
        <v>11</v>
      </c>
      <c r="B32234">
        <v>2016</v>
      </c>
      <c r="C32234">
        <v>0.47569444444444442</v>
      </c>
      <c r="D32234">
        <v>38</v>
      </c>
      <c r="E32234" s="2" t="s">
        <v>13</v>
      </c>
      <c r="F32234" s="2" t="s">
        <v>41</v>
      </c>
      <c r="G32234" s="2" t="s">
        <v>64</v>
      </c>
      <c r="H32234" s="2" t="s">
        <v>26</v>
      </c>
      <c r="I32234" s="2" t="s">
        <v>35</v>
      </c>
      <c r="J32234">
        <v>3</v>
      </c>
      <c r="K32234">
        <v>247.33</v>
      </c>
      <c r="L32234">
        <v>558</v>
      </c>
      <c r="M32234" s="2" t="s">
        <v>38</v>
      </c>
      <c r="N32234">
        <v>9</v>
      </c>
    </row>
    <row r="32235" spans="1:14" x14ac:dyDescent="0.25">
      <c r="A32235" s="3">
        <v>11</v>
      </c>
      <c r="B32235">
        <v>2016</v>
      </c>
      <c r="C32235">
        <v>0.77916666666666667</v>
      </c>
      <c r="D32235">
        <v>38</v>
      </c>
      <c r="E32235" s="2" t="s">
        <v>13</v>
      </c>
      <c r="F32235" s="2" t="s">
        <v>41</v>
      </c>
      <c r="G32235" s="2" t="s">
        <v>64</v>
      </c>
      <c r="H32235" s="2" t="s">
        <v>16</v>
      </c>
      <c r="I32235" s="2" t="s">
        <v>22</v>
      </c>
      <c r="J32235">
        <v>2</v>
      </c>
      <c r="K32235">
        <v>507.5</v>
      </c>
      <c r="L32235">
        <v>1207</v>
      </c>
      <c r="M32235" s="2" t="s">
        <v>18</v>
      </c>
      <c r="N32235">
        <v>6.5</v>
      </c>
    </row>
    <row r="32236" spans="1:14" x14ac:dyDescent="0.25">
      <c r="A32236" s="3">
        <v>6</v>
      </c>
      <c r="B32236">
        <v>2016</v>
      </c>
      <c r="C32236">
        <v>0.61597222222222225</v>
      </c>
      <c r="D32236">
        <v>38</v>
      </c>
      <c r="E32236" s="2" t="s">
        <v>13</v>
      </c>
      <c r="F32236" s="2" t="s">
        <v>46</v>
      </c>
      <c r="G32236" s="2" t="s">
        <v>50</v>
      </c>
      <c r="H32236" s="2" t="s">
        <v>16</v>
      </c>
      <c r="I32236" s="2" t="s">
        <v>22</v>
      </c>
      <c r="J32236">
        <v>1</v>
      </c>
      <c r="K32236">
        <v>385</v>
      </c>
      <c r="L32236">
        <v>576</v>
      </c>
      <c r="M32236" s="2" t="s">
        <v>18</v>
      </c>
      <c r="N32236">
        <v>7</v>
      </c>
    </row>
    <row r="32237" spans="1:14" x14ac:dyDescent="0.25">
      <c r="A32237" s="3">
        <v>11</v>
      </c>
      <c r="B32237">
        <v>2015</v>
      </c>
      <c r="C32237">
        <v>0.82152777777777775</v>
      </c>
      <c r="D32237">
        <v>38</v>
      </c>
      <c r="E32237" s="2" t="s">
        <v>13</v>
      </c>
      <c r="F32237" s="2" t="s">
        <v>46</v>
      </c>
      <c r="G32237" s="2" t="s">
        <v>50</v>
      </c>
      <c r="H32237" s="2" t="s">
        <v>26</v>
      </c>
      <c r="I32237" s="2" t="s">
        <v>35</v>
      </c>
      <c r="J32237">
        <v>3</v>
      </c>
      <c r="K32237">
        <v>247.33</v>
      </c>
      <c r="L32237">
        <v>889</v>
      </c>
      <c r="M32237" s="2" t="s">
        <v>18</v>
      </c>
      <c r="N32237">
        <v>10</v>
      </c>
    </row>
    <row r="32238" spans="1:14" x14ac:dyDescent="0.25">
      <c r="A32238" s="3">
        <v>11</v>
      </c>
      <c r="B32238">
        <v>2015</v>
      </c>
      <c r="C32238">
        <v>0.58611111111111114</v>
      </c>
      <c r="D32238">
        <v>38</v>
      </c>
      <c r="E32238" s="2" t="s">
        <v>13</v>
      </c>
      <c r="F32238" s="2" t="s">
        <v>46</v>
      </c>
      <c r="G32238" s="2" t="s">
        <v>50</v>
      </c>
      <c r="H32238" s="2" t="s">
        <v>16</v>
      </c>
      <c r="I32238" s="2" t="s">
        <v>22</v>
      </c>
      <c r="J32238">
        <v>1</v>
      </c>
      <c r="K32238">
        <v>840</v>
      </c>
      <c r="L32238">
        <v>1110</v>
      </c>
      <c r="M32238" s="2" t="s">
        <v>21</v>
      </c>
      <c r="N32238">
        <v>8</v>
      </c>
    </row>
    <row r="32239" spans="1:14" x14ac:dyDescent="0.25">
      <c r="A32239" s="3">
        <v>2</v>
      </c>
      <c r="B32239">
        <v>2016</v>
      </c>
      <c r="C32239">
        <v>0.6743055555555556</v>
      </c>
      <c r="D32239">
        <v>27</v>
      </c>
      <c r="E32239" s="2" t="s">
        <v>13</v>
      </c>
      <c r="F32239" s="2" t="s">
        <v>41</v>
      </c>
      <c r="G32239" s="2" t="s">
        <v>49</v>
      </c>
      <c r="H32239" s="2" t="s">
        <v>16</v>
      </c>
      <c r="I32239" s="2" t="s">
        <v>17</v>
      </c>
      <c r="J32239">
        <v>1</v>
      </c>
      <c r="K32239">
        <v>200</v>
      </c>
      <c r="L32239">
        <v>171</v>
      </c>
      <c r="M32239" s="2" t="s">
        <v>18</v>
      </c>
      <c r="N32239">
        <v>6.5</v>
      </c>
    </row>
    <row r="32240" spans="1:14" x14ac:dyDescent="0.25">
      <c r="A32240" s="3">
        <v>9</v>
      </c>
      <c r="B32240">
        <v>2015</v>
      </c>
      <c r="C32240">
        <v>0.79583333333333328</v>
      </c>
      <c r="D32240">
        <v>27</v>
      </c>
      <c r="E32240" s="2" t="s">
        <v>13</v>
      </c>
      <c r="F32240" s="2" t="s">
        <v>41</v>
      </c>
      <c r="G32240" s="2" t="s">
        <v>49</v>
      </c>
      <c r="H32240" s="2" t="s">
        <v>16</v>
      </c>
      <c r="I32240" s="2" t="s">
        <v>17</v>
      </c>
      <c r="J32240">
        <v>1</v>
      </c>
      <c r="K32240">
        <v>24</v>
      </c>
      <c r="L32240">
        <v>35</v>
      </c>
      <c r="M32240" s="2" t="s">
        <v>21</v>
      </c>
      <c r="N32240">
        <v>6</v>
      </c>
    </row>
    <row r="32241" spans="1:14" x14ac:dyDescent="0.25">
      <c r="A32241" s="3">
        <v>9</v>
      </c>
      <c r="B32241">
        <v>2015</v>
      </c>
      <c r="C32241">
        <v>0.64861111111111114</v>
      </c>
      <c r="D32241">
        <v>27</v>
      </c>
      <c r="E32241" s="2" t="s">
        <v>13</v>
      </c>
      <c r="F32241" s="2" t="s">
        <v>41</v>
      </c>
      <c r="G32241" s="2" t="s">
        <v>49</v>
      </c>
      <c r="H32241" s="2" t="s">
        <v>16</v>
      </c>
      <c r="I32241" s="2" t="s">
        <v>17</v>
      </c>
      <c r="J32241">
        <v>1</v>
      </c>
      <c r="K32241">
        <v>98</v>
      </c>
      <c r="L32241">
        <v>103</v>
      </c>
      <c r="M32241" s="2" t="s">
        <v>18</v>
      </c>
      <c r="N32241">
        <v>5.5</v>
      </c>
    </row>
    <row r="32242" spans="1:14" x14ac:dyDescent="0.25">
      <c r="A32242" s="3">
        <v>9</v>
      </c>
      <c r="B32242">
        <v>2015</v>
      </c>
      <c r="C32242">
        <v>0.79583333333333328</v>
      </c>
      <c r="D32242">
        <v>27</v>
      </c>
      <c r="E32242" s="2" t="s">
        <v>13</v>
      </c>
      <c r="F32242" s="2" t="s">
        <v>41</v>
      </c>
      <c r="G32242" s="2" t="s">
        <v>49</v>
      </c>
      <c r="H32242" s="2" t="s">
        <v>16</v>
      </c>
      <c r="I32242" s="2" t="s">
        <v>17</v>
      </c>
      <c r="J32242">
        <v>3</v>
      </c>
      <c r="K32242">
        <v>20.67</v>
      </c>
      <c r="L32242">
        <v>73</v>
      </c>
      <c r="M32242" s="2" t="s">
        <v>21</v>
      </c>
      <c r="N32242">
        <v>9.5</v>
      </c>
    </row>
    <row r="32243" spans="1:14" x14ac:dyDescent="0.25">
      <c r="A32243" s="3">
        <v>4</v>
      </c>
      <c r="B32243">
        <v>2016</v>
      </c>
      <c r="C32243">
        <v>0.82222222222222219</v>
      </c>
      <c r="D32243">
        <v>27</v>
      </c>
      <c r="E32243" s="2" t="s">
        <v>25</v>
      </c>
      <c r="F32243" s="2" t="s">
        <v>44</v>
      </c>
      <c r="G32243" s="2" t="s">
        <v>45</v>
      </c>
      <c r="H32243" s="2" t="s">
        <v>19</v>
      </c>
      <c r="I32243" s="2" t="s">
        <v>20</v>
      </c>
      <c r="J32243">
        <v>2</v>
      </c>
      <c r="K32243">
        <v>269.5</v>
      </c>
      <c r="L32243">
        <v>684</v>
      </c>
      <c r="M32243" s="2" t="s">
        <v>21</v>
      </c>
      <c r="N32243">
        <v>6.5</v>
      </c>
    </row>
    <row r="32244" spans="1:14" x14ac:dyDescent="0.25">
      <c r="A32244" s="3">
        <v>5</v>
      </c>
      <c r="B32244">
        <v>2016</v>
      </c>
      <c r="C32244">
        <v>0.47361111111111109</v>
      </c>
      <c r="D32244">
        <v>27</v>
      </c>
      <c r="E32244" s="2" t="s">
        <v>25</v>
      </c>
      <c r="F32244" s="2" t="s">
        <v>44</v>
      </c>
      <c r="G32244" s="2" t="s">
        <v>45</v>
      </c>
      <c r="H32244" s="2" t="s">
        <v>19</v>
      </c>
      <c r="I32244" s="2" t="s">
        <v>20</v>
      </c>
      <c r="J32244">
        <v>1</v>
      </c>
      <c r="K32244">
        <v>416</v>
      </c>
      <c r="L32244">
        <v>490</v>
      </c>
      <c r="M32244" s="2" t="s">
        <v>21</v>
      </c>
      <c r="N32244">
        <v>6</v>
      </c>
    </row>
    <row r="32245" spans="1:14" x14ac:dyDescent="0.25">
      <c r="A32245" s="3">
        <v>6</v>
      </c>
      <c r="B32245">
        <v>2016</v>
      </c>
      <c r="C32245">
        <v>0.47430555555555554</v>
      </c>
      <c r="D32245">
        <v>27</v>
      </c>
      <c r="E32245" s="2" t="s">
        <v>25</v>
      </c>
      <c r="F32245" s="2" t="s">
        <v>44</v>
      </c>
      <c r="G32245" s="2" t="s">
        <v>45</v>
      </c>
      <c r="H32245" s="2" t="s">
        <v>19</v>
      </c>
      <c r="I32245" s="2" t="s">
        <v>20</v>
      </c>
      <c r="J32245">
        <v>1</v>
      </c>
      <c r="K32245">
        <v>294</v>
      </c>
      <c r="L32245">
        <v>336</v>
      </c>
      <c r="M32245" s="2" t="s">
        <v>21</v>
      </c>
      <c r="N32245">
        <v>8.5</v>
      </c>
    </row>
    <row r="32246" spans="1:14" x14ac:dyDescent="0.25">
      <c r="A32246" s="3">
        <v>12</v>
      </c>
      <c r="B32246">
        <v>2016</v>
      </c>
      <c r="C32246">
        <v>0.59166666666666667</v>
      </c>
      <c r="D32246">
        <v>27</v>
      </c>
      <c r="E32246" s="2" t="s">
        <v>13</v>
      </c>
      <c r="F32246" s="2" t="s">
        <v>44</v>
      </c>
      <c r="G32246" s="2" t="s">
        <v>45</v>
      </c>
      <c r="H32246" s="2" t="s">
        <v>19</v>
      </c>
      <c r="I32246" s="2" t="s">
        <v>33</v>
      </c>
      <c r="J32246">
        <v>3</v>
      </c>
      <c r="K32246">
        <v>63</v>
      </c>
      <c r="L32246">
        <v>265</v>
      </c>
      <c r="M32246" s="2" t="s">
        <v>38</v>
      </c>
      <c r="N32246">
        <v>9</v>
      </c>
    </row>
    <row r="32247" spans="1:14" x14ac:dyDescent="0.25">
      <c r="A32247" s="3">
        <v>2</v>
      </c>
      <c r="B32247">
        <v>2015</v>
      </c>
      <c r="C32247">
        <v>0.44861111111111113</v>
      </c>
      <c r="D32247">
        <v>27</v>
      </c>
      <c r="E32247" s="2" t="s">
        <v>13</v>
      </c>
      <c r="F32247" s="2" t="s">
        <v>44</v>
      </c>
      <c r="G32247" s="2" t="s">
        <v>45</v>
      </c>
      <c r="H32247" s="2" t="s">
        <v>19</v>
      </c>
      <c r="I32247" s="2" t="s">
        <v>33</v>
      </c>
      <c r="J32247">
        <v>2</v>
      </c>
      <c r="K32247">
        <v>94.5</v>
      </c>
      <c r="L32247">
        <v>190</v>
      </c>
      <c r="M32247" s="2" t="s">
        <v>21</v>
      </c>
      <c r="N32247">
        <v>8.5</v>
      </c>
    </row>
    <row r="32248" spans="1:14" x14ac:dyDescent="0.25">
      <c r="A32248" s="3">
        <v>5</v>
      </c>
      <c r="B32248">
        <v>2016</v>
      </c>
      <c r="C32248">
        <v>0.42777777777777776</v>
      </c>
      <c r="D32248">
        <v>25</v>
      </c>
      <c r="E32248" s="2" t="s">
        <v>13</v>
      </c>
      <c r="F32248" s="2" t="s">
        <v>14</v>
      </c>
      <c r="G32248" s="2" t="s">
        <v>23</v>
      </c>
      <c r="H32248" s="2" t="s">
        <v>16</v>
      </c>
      <c r="I32248" s="2" t="s">
        <v>17</v>
      </c>
      <c r="J32248">
        <v>1</v>
      </c>
      <c r="K32248">
        <v>70</v>
      </c>
      <c r="L32248">
        <v>83</v>
      </c>
      <c r="M32248" s="2" t="s">
        <v>18</v>
      </c>
      <c r="N32248">
        <v>9</v>
      </c>
    </row>
    <row r="32249" spans="1:14" x14ac:dyDescent="0.25">
      <c r="A32249" s="3">
        <v>5</v>
      </c>
      <c r="B32249">
        <v>2016</v>
      </c>
      <c r="C32249">
        <v>0.52638888888888891</v>
      </c>
      <c r="D32249">
        <v>25</v>
      </c>
      <c r="E32249" s="2" t="s">
        <v>13</v>
      </c>
      <c r="F32249" s="2" t="s">
        <v>14</v>
      </c>
      <c r="G32249" s="2" t="s">
        <v>23</v>
      </c>
      <c r="H32249" s="2" t="s">
        <v>16</v>
      </c>
      <c r="I32249" s="2" t="s">
        <v>17</v>
      </c>
      <c r="J32249">
        <v>3</v>
      </c>
      <c r="K32249">
        <v>5.33</v>
      </c>
      <c r="L32249">
        <v>20</v>
      </c>
      <c r="M32249" s="2" t="s">
        <v>21</v>
      </c>
      <c r="N32249">
        <v>10</v>
      </c>
    </row>
    <row r="32250" spans="1:14" x14ac:dyDescent="0.25">
      <c r="A32250" s="3">
        <v>8</v>
      </c>
      <c r="B32250">
        <v>2016</v>
      </c>
      <c r="C32250">
        <v>0.54513888888888884</v>
      </c>
      <c r="D32250">
        <v>25</v>
      </c>
      <c r="E32250" s="2" t="s">
        <v>13</v>
      </c>
      <c r="F32250" s="2" t="s">
        <v>14</v>
      </c>
      <c r="G32250" s="2" t="s">
        <v>23</v>
      </c>
      <c r="H32250" s="2" t="s">
        <v>16</v>
      </c>
      <c r="I32250" s="2" t="s">
        <v>17</v>
      </c>
      <c r="J32250">
        <v>2</v>
      </c>
      <c r="K32250">
        <v>87.5</v>
      </c>
      <c r="L32250">
        <v>218</v>
      </c>
      <c r="M32250" s="2" t="s">
        <v>38</v>
      </c>
      <c r="N32250">
        <v>10</v>
      </c>
    </row>
    <row r="32251" spans="1:14" x14ac:dyDescent="0.25">
      <c r="A32251" s="3">
        <v>3</v>
      </c>
      <c r="B32251">
        <v>2016</v>
      </c>
      <c r="C32251">
        <v>0.55902777777777779</v>
      </c>
      <c r="D32251">
        <v>25</v>
      </c>
      <c r="E32251" s="2" t="s">
        <v>13</v>
      </c>
      <c r="F32251" s="2" t="s">
        <v>14</v>
      </c>
      <c r="G32251" s="2" t="s">
        <v>23</v>
      </c>
      <c r="H32251" s="2" t="s">
        <v>16</v>
      </c>
      <c r="I32251" s="2" t="s">
        <v>17</v>
      </c>
      <c r="J32251">
        <v>1</v>
      </c>
      <c r="K32251">
        <v>70</v>
      </c>
      <c r="L32251">
        <v>85</v>
      </c>
      <c r="M32251" s="2" t="s">
        <v>38</v>
      </c>
      <c r="N32251">
        <v>7.5</v>
      </c>
    </row>
    <row r="32252" spans="1:14" x14ac:dyDescent="0.25">
      <c r="A32252" s="3">
        <v>12</v>
      </c>
      <c r="B32252">
        <v>2016</v>
      </c>
      <c r="C32252">
        <v>0.62013888888888891</v>
      </c>
      <c r="D32252">
        <v>25</v>
      </c>
      <c r="E32252" s="2" t="s">
        <v>13</v>
      </c>
      <c r="F32252" s="2" t="s">
        <v>14</v>
      </c>
      <c r="G32252" s="2" t="s">
        <v>23</v>
      </c>
      <c r="H32252" s="2" t="s">
        <v>16</v>
      </c>
      <c r="I32252" s="2" t="s">
        <v>17</v>
      </c>
      <c r="J32252">
        <v>1</v>
      </c>
      <c r="K32252">
        <v>140</v>
      </c>
      <c r="L32252">
        <v>178</v>
      </c>
      <c r="M32252" s="2" t="s">
        <v>21</v>
      </c>
      <c r="N32252">
        <v>5</v>
      </c>
    </row>
    <row r="32253" spans="1:14" x14ac:dyDescent="0.25">
      <c r="A32253" s="3">
        <v>12</v>
      </c>
      <c r="B32253">
        <v>2016</v>
      </c>
      <c r="C32253">
        <v>0.80694444444444446</v>
      </c>
      <c r="D32253">
        <v>25</v>
      </c>
      <c r="E32253" s="2" t="s">
        <v>13</v>
      </c>
      <c r="F32253" s="2" t="s">
        <v>14</v>
      </c>
      <c r="G32253" s="2" t="s">
        <v>23</v>
      </c>
      <c r="H32253" s="2" t="s">
        <v>16</v>
      </c>
      <c r="I32253" s="2" t="s">
        <v>17</v>
      </c>
      <c r="J32253">
        <v>2</v>
      </c>
      <c r="K32253">
        <v>65</v>
      </c>
      <c r="L32253">
        <v>168</v>
      </c>
      <c r="M32253" s="2" t="s">
        <v>18</v>
      </c>
      <c r="N32253">
        <v>7</v>
      </c>
    </row>
    <row r="32254" spans="1:14" x14ac:dyDescent="0.25">
      <c r="A32254" s="3">
        <v>5</v>
      </c>
      <c r="B32254">
        <v>2016</v>
      </c>
      <c r="C32254">
        <v>0.45833333333333331</v>
      </c>
      <c r="D32254">
        <v>25</v>
      </c>
      <c r="E32254" s="2" t="s">
        <v>13</v>
      </c>
      <c r="F32254" s="2" t="s">
        <v>14</v>
      </c>
      <c r="G32254" s="2" t="s">
        <v>23</v>
      </c>
      <c r="H32254" s="2" t="s">
        <v>16</v>
      </c>
      <c r="I32254" s="2" t="s">
        <v>17</v>
      </c>
      <c r="J32254">
        <v>2</v>
      </c>
      <c r="K32254">
        <v>62.5</v>
      </c>
      <c r="L32254">
        <v>165</v>
      </c>
      <c r="M32254" s="2" t="s">
        <v>21</v>
      </c>
      <c r="N32254">
        <v>9</v>
      </c>
    </row>
    <row r="32255" spans="1:14" x14ac:dyDescent="0.25">
      <c r="A32255" s="3">
        <v>5</v>
      </c>
      <c r="B32255">
        <v>2016</v>
      </c>
      <c r="C32255">
        <v>0.80833333333333335</v>
      </c>
      <c r="D32255">
        <v>25</v>
      </c>
      <c r="E32255" s="2" t="s">
        <v>13</v>
      </c>
      <c r="F32255" s="2" t="s">
        <v>14</v>
      </c>
      <c r="G32255" s="2" t="s">
        <v>23</v>
      </c>
      <c r="H32255" s="2" t="s">
        <v>16</v>
      </c>
      <c r="I32255" s="2" t="s">
        <v>17</v>
      </c>
      <c r="J32255">
        <v>3</v>
      </c>
      <c r="K32255">
        <v>7.67</v>
      </c>
      <c r="L32255">
        <v>25</v>
      </c>
      <c r="M32255" s="2" t="s">
        <v>18</v>
      </c>
      <c r="N32255">
        <v>6</v>
      </c>
    </row>
    <row r="32256" spans="1:14" x14ac:dyDescent="0.25">
      <c r="A32256" s="3">
        <v>5</v>
      </c>
      <c r="B32256">
        <v>2016</v>
      </c>
      <c r="C32256">
        <v>0.52986111111111112</v>
      </c>
      <c r="D32256">
        <v>25</v>
      </c>
      <c r="E32256" s="2" t="s">
        <v>13</v>
      </c>
      <c r="F32256" s="2" t="s">
        <v>14</v>
      </c>
      <c r="G32256" s="2" t="s">
        <v>23</v>
      </c>
      <c r="H32256" s="2" t="s">
        <v>16</v>
      </c>
      <c r="I32256" s="2" t="s">
        <v>17</v>
      </c>
      <c r="J32256">
        <v>3</v>
      </c>
      <c r="K32256">
        <v>57.33</v>
      </c>
      <c r="L32256">
        <v>216</v>
      </c>
      <c r="M32256" s="2" t="s">
        <v>21</v>
      </c>
      <c r="N32256">
        <v>9</v>
      </c>
    </row>
    <row r="32257" spans="1:14" x14ac:dyDescent="0.25">
      <c r="A32257" s="3">
        <v>5</v>
      </c>
      <c r="B32257">
        <v>2016</v>
      </c>
      <c r="C32257">
        <v>0.72361111111111109</v>
      </c>
      <c r="D32257">
        <v>25</v>
      </c>
      <c r="E32257" s="2" t="s">
        <v>13</v>
      </c>
      <c r="F32257" s="2" t="s">
        <v>14</v>
      </c>
      <c r="G32257" s="2" t="s">
        <v>23</v>
      </c>
      <c r="H32257" s="2" t="s">
        <v>16</v>
      </c>
      <c r="I32257" s="2" t="s">
        <v>17</v>
      </c>
      <c r="J32257">
        <v>2</v>
      </c>
      <c r="K32257">
        <v>58</v>
      </c>
      <c r="L32257">
        <v>143</v>
      </c>
      <c r="M32257" s="2" t="s">
        <v>21</v>
      </c>
      <c r="N32257">
        <v>5.5</v>
      </c>
    </row>
    <row r="32258" spans="1:14" x14ac:dyDescent="0.25">
      <c r="A32258" s="3">
        <v>9</v>
      </c>
      <c r="B32258">
        <v>2016</v>
      </c>
      <c r="C32258">
        <v>0.87152777777777779</v>
      </c>
      <c r="D32258">
        <v>25</v>
      </c>
      <c r="E32258" s="2" t="s">
        <v>13</v>
      </c>
      <c r="F32258" s="2" t="s">
        <v>14</v>
      </c>
      <c r="G32258" s="2" t="s">
        <v>23</v>
      </c>
      <c r="H32258" s="2" t="s">
        <v>16</v>
      </c>
      <c r="I32258" s="2" t="s">
        <v>17</v>
      </c>
      <c r="J32258">
        <v>1</v>
      </c>
      <c r="K32258">
        <v>65</v>
      </c>
      <c r="L32258">
        <v>86</v>
      </c>
      <c r="M32258" s="2" t="s">
        <v>21</v>
      </c>
      <c r="N32258">
        <v>7</v>
      </c>
    </row>
    <row r="32259" spans="1:14" x14ac:dyDescent="0.25">
      <c r="A32259" s="3">
        <v>6</v>
      </c>
      <c r="B32259">
        <v>2016</v>
      </c>
      <c r="C32259">
        <v>0.67013888888888884</v>
      </c>
      <c r="D32259">
        <v>25</v>
      </c>
      <c r="E32259" s="2" t="s">
        <v>13</v>
      </c>
      <c r="F32259" s="2" t="s">
        <v>14</v>
      </c>
      <c r="G32259" s="2" t="s">
        <v>23</v>
      </c>
      <c r="H32259" s="2" t="s">
        <v>16</v>
      </c>
      <c r="I32259" s="2" t="s">
        <v>17</v>
      </c>
      <c r="J32259">
        <v>2</v>
      </c>
      <c r="K32259">
        <v>1</v>
      </c>
      <c r="L32259">
        <v>3</v>
      </c>
      <c r="M32259" s="2" t="s">
        <v>21</v>
      </c>
      <c r="N32259">
        <v>8.5</v>
      </c>
    </row>
    <row r="32260" spans="1:14" x14ac:dyDescent="0.25">
      <c r="A32260" s="3">
        <v>6</v>
      </c>
      <c r="B32260">
        <v>2016</v>
      </c>
      <c r="C32260">
        <v>0.56527777777777777</v>
      </c>
      <c r="D32260">
        <v>25</v>
      </c>
      <c r="E32260" s="2" t="s">
        <v>13</v>
      </c>
      <c r="F32260" s="2" t="s">
        <v>14</v>
      </c>
      <c r="G32260" s="2" t="s">
        <v>23</v>
      </c>
      <c r="H32260" s="2" t="s">
        <v>16</v>
      </c>
      <c r="I32260" s="2" t="s">
        <v>17</v>
      </c>
      <c r="J32260">
        <v>2</v>
      </c>
      <c r="K32260">
        <v>16.5</v>
      </c>
      <c r="L32260">
        <v>41</v>
      </c>
      <c r="M32260" s="2" t="s">
        <v>18</v>
      </c>
      <c r="N32260">
        <v>10</v>
      </c>
    </row>
    <row r="32261" spans="1:14" x14ac:dyDescent="0.25">
      <c r="A32261" s="3">
        <v>6</v>
      </c>
      <c r="B32261">
        <v>2016</v>
      </c>
      <c r="C32261">
        <v>0.75902777777777775</v>
      </c>
      <c r="D32261">
        <v>25</v>
      </c>
      <c r="E32261" s="2" t="s">
        <v>13</v>
      </c>
      <c r="F32261" s="2" t="s">
        <v>14</v>
      </c>
      <c r="G32261" s="2" t="s">
        <v>23</v>
      </c>
      <c r="H32261" s="2" t="s">
        <v>16</v>
      </c>
      <c r="I32261" s="2" t="s">
        <v>17</v>
      </c>
      <c r="J32261">
        <v>1</v>
      </c>
      <c r="K32261">
        <v>24</v>
      </c>
      <c r="L32261">
        <v>33</v>
      </c>
      <c r="M32261" s="2" t="s">
        <v>18</v>
      </c>
      <c r="N32261">
        <v>6.5</v>
      </c>
    </row>
    <row r="32262" spans="1:14" x14ac:dyDescent="0.25">
      <c r="A32262" s="3">
        <v>11</v>
      </c>
      <c r="B32262">
        <v>2016</v>
      </c>
      <c r="C32262">
        <v>0.80347222222222225</v>
      </c>
      <c r="D32262">
        <v>25</v>
      </c>
      <c r="E32262" s="2" t="s">
        <v>13</v>
      </c>
      <c r="F32262" s="2" t="s">
        <v>14</v>
      </c>
      <c r="G32262" s="2" t="s">
        <v>23</v>
      </c>
      <c r="H32262" s="2" t="s">
        <v>16</v>
      </c>
      <c r="I32262" s="2" t="s">
        <v>17</v>
      </c>
      <c r="J32262">
        <v>3</v>
      </c>
      <c r="K32262">
        <v>7</v>
      </c>
      <c r="L32262">
        <v>26</v>
      </c>
      <c r="M32262" s="2" t="s">
        <v>21</v>
      </c>
      <c r="N32262">
        <v>9.5</v>
      </c>
    </row>
    <row r="32263" spans="1:14" x14ac:dyDescent="0.25">
      <c r="A32263" s="3">
        <v>7</v>
      </c>
      <c r="B32263">
        <v>2016</v>
      </c>
      <c r="C32263">
        <v>0.48888888888888887</v>
      </c>
      <c r="D32263">
        <v>25</v>
      </c>
      <c r="E32263" s="2" t="s">
        <v>13</v>
      </c>
      <c r="F32263" s="2" t="s">
        <v>14</v>
      </c>
      <c r="G32263" s="2" t="s">
        <v>23</v>
      </c>
      <c r="H32263" s="2" t="s">
        <v>16</v>
      </c>
      <c r="I32263" s="2" t="s">
        <v>17</v>
      </c>
      <c r="J32263">
        <v>3</v>
      </c>
      <c r="K32263">
        <v>13</v>
      </c>
      <c r="L32263">
        <v>51</v>
      </c>
      <c r="M32263" s="2" t="s">
        <v>21</v>
      </c>
      <c r="N32263">
        <v>8</v>
      </c>
    </row>
    <row r="32264" spans="1:14" x14ac:dyDescent="0.25">
      <c r="A32264" s="3">
        <v>12</v>
      </c>
      <c r="B32264">
        <v>2015</v>
      </c>
      <c r="C32264">
        <v>0.66041666666666665</v>
      </c>
      <c r="D32264">
        <v>25</v>
      </c>
      <c r="E32264" s="2" t="s">
        <v>13</v>
      </c>
      <c r="F32264" s="2" t="s">
        <v>14</v>
      </c>
      <c r="G32264" s="2" t="s">
        <v>23</v>
      </c>
      <c r="H32264" s="2" t="s">
        <v>16</v>
      </c>
      <c r="I32264" s="2" t="s">
        <v>17</v>
      </c>
      <c r="J32264">
        <v>1</v>
      </c>
      <c r="K32264">
        <v>105</v>
      </c>
      <c r="L32264">
        <v>114</v>
      </c>
      <c r="M32264" s="2" t="s">
        <v>18</v>
      </c>
      <c r="N32264">
        <v>5.5</v>
      </c>
    </row>
    <row r="32265" spans="1:14" x14ac:dyDescent="0.25">
      <c r="A32265" s="3">
        <v>12</v>
      </c>
      <c r="B32265">
        <v>2015</v>
      </c>
      <c r="C32265">
        <v>0.70277777777777772</v>
      </c>
      <c r="D32265">
        <v>25</v>
      </c>
      <c r="E32265" s="2" t="s">
        <v>13</v>
      </c>
      <c r="F32265" s="2" t="s">
        <v>14</v>
      </c>
      <c r="G32265" s="2" t="s">
        <v>23</v>
      </c>
      <c r="H32265" s="2" t="s">
        <v>16</v>
      </c>
      <c r="I32265" s="2" t="s">
        <v>17</v>
      </c>
      <c r="J32265">
        <v>2</v>
      </c>
      <c r="K32265">
        <v>32</v>
      </c>
      <c r="L32265">
        <v>74</v>
      </c>
      <c r="M32265" s="2" t="s">
        <v>18</v>
      </c>
      <c r="N32265">
        <v>8.5</v>
      </c>
    </row>
    <row r="32266" spans="1:14" x14ac:dyDescent="0.25">
      <c r="A32266" s="3">
        <v>8</v>
      </c>
      <c r="B32266">
        <v>2015</v>
      </c>
      <c r="C32266">
        <v>0.86944444444444446</v>
      </c>
      <c r="D32266">
        <v>25</v>
      </c>
      <c r="E32266" s="2" t="s">
        <v>13</v>
      </c>
      <c r="F32266" s="2" t="s">
        <v>14</v>
      </c>
      <c r="G32266" s="2" t="s">
        <v>23</v>
      </c>
      <c r="H32266" s="2" t="s">
        <v>16</v>
      </c>
      <c r="I32266" s="2" t="s">
        <v>17</v>
      </c>
      <c r="J32266">
        <v>1</v>
      </c>
      <c r="K32266">
        <v>50</v>
      </c>
      <c r="L32266">
        <v>56</v>
      </c>
      <c r="M32266" s="2" t="s">
        <v>18</v>
      </c>
      <c r="N32266">
        <v>6.5</v>
      </c>
    </row>
    <row r="32267" spans="1:14" x14ac:dyDescent="0.25">
      <c r="A32267" s="3">
        <v>8</v>
      </c>
      <c r="B32267">
        <v>2015</v>
      </c>
      <c r="C32267">
        <v>0.73333333333333328</v>
      </c>
      <c r="D32267">
        <v>25</v>
      </c>
      <c r="E32267" s="2" t="s">
        <v>13</v>
      </c>
      <c r="F32267" s="2" t="s">
        <v>14</v>
      </c>
      <c r="G32267" s="2" t="s">
        <v>23</v>
      </c>
      <c r="H32267" s="2" t="s">
        <v>16</v>
      </c>
      <c r="I32267" s="2" t="s">
        <v>17</v>
      </c>
      <c r="J32267">
        <v>1</v>
      </c>
      <c r="K32267">
        <v>145</v>
      </c>
      <c r="L32267">
        <v>170</v>
      </c>
      <c r="M32267" s="2" t="s">
        <v>18</v>
      </c>
      <c r="N32267">
        <v>8.5</v>
      </c>
    </row>
    <row r="32268" spans="1:14" x14ac:dyDescent="0.25">
      <c r="A32268" s="3">
        <v>8</v>
      </c>
      <c r="B32268">
        <v>2015</v>
      </c>
      <c r="C32268">
        <v>0.55763888888888891</v>
      </c>
      <c r="D32268">
        <v>25</v>
      </c>
      <c r="E32268" s="2" t="s">
        <v>13</v>
      </c>
      <c r="F32268" s="2" t="s">
        <v>14</v>
      </c>
      <c r="G32268" s="2" t="s">
        <v>23</v>
      </c>
      <c r="H32268" s="2" t="s">
        <v>16</v>
      </c>
      <c r="I32268" s="2" t="s">
        <v>17</v>
      </c>
      <c r="J32268">
        <v>1</v>
      </c>
      <c r="K32268">
        <v>23</v>
      </c>
      <c r="L32268">
        <v>26</v>
      </c>
      <c r="M32268" s="2" t="s">
        <v>21</v>
      </c>
      <c r="N32268">
        <v>9</v>
      </c>
    </row>
    <row r="32269" spans="1:14" x14ac:dyDescent="0.25">
      <c r="A32269" s="3">
        <v>9</v>
      </c>
      <c r="B32269">
        <v>2015</v>
      </c>
      <c r="C32269">
        <v>0.68611111111111112</v>
      </c>
      <c r="D32269">
        <v>25</v>
      </c>
      <c r="E32269" s="2" t="s">
        <v>13</v>
      </c>
      <c r="F32269" s="2" t="s">
        <v>14</v>
      </c>
      <c r="G32269" s="2" t="s">
        <v>23</v>
      </c>
      <c r="H32269" s="2" t="s">
        <v>16</v>
      </c>
      <c r="I32269" s="2" t="s">
        <v>17</v>
      </c>
      <c r="J32269">
        <v>1</v>
      </c>
      <c r="K32269">
        <v>75</v>
      </c>
      <c r="L32269">
        <v>79</v>
      </c>
      <c r="M32269" s="2" t="s">
        <v>18</v>
      </c>
      <c r="N32269">
        <v>6.5</v>
      </c>
    </row>
    <row r="32270" spans="1:14" x14ac:dyDescent="0.25">
      <c r="A32270" s="3">
        <v>2</v>
      </c>
      <c r="B32270">
        <v>2015</v>
      </c>
      <c r="C32270">
        <v>0.83125000000000004</v>
      </c>
      <c r="D32270">
        <v>25</v>
      </c>
      <c r="E32270" s="2" t="s">
        <v>13</v>
      </c>
      <c r="F32270" s="2" t="s">
        <v>14</v>
      </c>
      <c r="G32270" s="2" t="s">
        <v>23</v>
      </c>
      <c r="H32270" s="2" t="s">
        <v>16</v>
      </c>
      <c r="I32270" s="2" t="s">
        <v>17</v>
      </c>
      <c r="J32270">
        <v>2</v>
      </c>
      <c r="K32270">
        <v>23</v>
      </c>
      <c r="L32270">
        <v>53</v>
      </c>
      <c r="M32270" s="2" t="s">
        <v>18</v>
      </c>
      <c r="N32270">
        <v>9</v>
      </c>
    </row>
    <row r="32271" spans="1:14" x14ac:dyDescent="0.25">
      <c r="A32271" s="3">
        <v>8</v>
      </c>
      <c r="B32271">
        <v>2015</v>
      </c>
      <c r="C32271">
        <v>0.70902777777777781</v>
      </c>
      <c r="D32271">
        <v>25</v>
      </c>
      <c r="E32271" s="2" t="s">
        <v>13</v>
      </c>
      <c r="F32271" s="2" t="s">
        <v>14</v>
      </c>
      <c r="G32271" s="2" t="s">
        <v>23</v>
      </c>
      <c r="H32271" s="2" t="s">
        <v>16</v>
      </c>
      <c r="I32271" s="2" t="s">
        <v>17</v>
      </c>
      <c r="J32271">
        <v>2</v>
      </c>
      <c r="K32271">
        <v>112.5</v>
      </c>
      <c r="L32271">
        <v>248</v>
      </c>
      <c r="M32271" s="2" t="s">
        <v>21</v>
      </c>
      <c r="N32271">
        <v>5.5</v>
      </c>
    </row>
    <row r="32272" spans="1:14" x14ac:dyDescent="0.25">
      <c r="A32272" s="3">
        <v>8</v>
      </c>
      <c r="B32272">
        <v>2015</v>
      </c>
      <c r="C32272">
        <v>0.56180555555555556</v>
      </c>
      <c r="D32272">
        <v>25</v>
      </c>
      <c r="E32272" s="2" t="s">
        <v>13</v>
      </c>
      <c r="F32272" s="2" t="s">
        <v>14</v>
      </c>
      <c r="G32272" s="2" t="s">
        <v>23</v>
      </c>
      <c r="H32272" s="2" t="s">
        <v>16</v>
      </c>
      <c r="I32272" s="2" t="s">
        <v>17</v>
      </c>
      <c r="J32272">
        <v>3</v>
      </c>
      <c r="K32272">
        <v>30</v>
      </c>
      <c r="L32272">
        <v>101</v>
      </c>
      <c r="M32272" s="2" t="s">
        <v>38</v>
      </c>
      <c r="N32272">
        <v>8.5</v>
      </c>
    </row>
    <row r="32273" spans="1:14" x14ac:dyDescent="0.25">
      <c r="A32273" s="3">
        <v>10</v>
      </c>
      <c r="B32273">
        <v>2015</v>
      </c>
      <c r="C32273">
        <v>0.46458333333333335</v>
      </c>
      <c r="D32273">
        <v>25</v>
      </c>
      <c r="E32273" s="2" t="s">
        <v>13</v>
      </c>
      <c r="F32273" s="2" t="s">
        <v>14</v>
      </c>
      <c r="G32273" s="2" t="s">
        <v>23</v>
      </c>
      <c r="H32273" s="2" t="s">
        <v>16</v>
      </c>
      <c r="I32273" s="2" t="s">
        <v>17</v>
      </c>
      <c r="J32273">
        <v>1</v>
      </c>
      <c r="K32273">
        <v>245</v>
      </c>
      <c r="L32273">
        <v>267</v>
      </c>
      <c r="M32273" s="2" t="s">
        <v>21</v>
      </c>
      <c r="N32273">
        <v>8</v>
      </c>
    </row>
    <row r="32274" spans="1:14" x14ac:dyDescent="0.25">
      <c r="A32274" s="3">
        <v>10</v>
      </c>
      <c r="B32274">
        <v>2015</v>
      </c>
      <c r="C32274">
        <v>0.62638888888888888</v>
      </c>
      <c r="D32274">
        <v>25</v>
      </c>
      <c r="E32274" s="2" t="s">
        <v>13</v>
      </c>
      <c r="F32274" s="2" t="s">
        <v>14</v>
      </c>
      <c r="G32274" s="2" t="s">
        <v>23</v>
      </c>
      <c r="H32274" s="2" t="s">
        <v>16</v>
      </c>
      <c r="I32274" s="2" t="s">
        <v>17</v>
      </c>
      <c r="J32274">
        <v>3</v>
      </c>
      <c r="K32274">
        <v>25</v>
      </c>
      <c r="L32274">
        <v>91</v>
      </c>
      <c r="M32274" s="2" t="s">
        <v>18</v>
      </c>
      <c r="N32274">
        <v>10</v>
      </c>
    </row>
    <row r="32275" spans="1:14" x14ac:dyDescent="0.25">
      <c r="A32275" s="3">
        <v>10</v>
      </c>
      <c r="B32275">
        <v>2015</v>
      </c>
      <c r="C32275">
        <v>0.59791666666666665</v>
      </c>
      <c r="D32275">
        <v>25</v>
      </c>
      <c r="E32275" s="2" t="s">
        <v>13</v>
      </c>
      <c r="F32275" s="2" t="s">
        <v>14</v>
      </c>
      <c r="G32275" s="2" t="s">
        <v>23</v>
      </c>
      <c r="H32275" s="2" t="s">
        <v>16</v>
      </c>
      <c r="I32275" s="2" t="s">
        <v>17</v>
      </c>
      <c r="J32275">
        <v>2</v>
      </c>
      <c r="K32275">
        <v>8</v>
      </c>
      <c r="L32275">
        <v>18</v>
      </c>
      <c r="M32275" s="2" t="s">
        <v>18</v>
      </c>
      <c r="N32275">
        <v>8</v>
      </c>
    </row>
    <row r="32276" spans="1:14" x14ac:dyDescent="0.25">
      <c r="A32276" s="3">
        <v>9</v>
      </c>
      <c r="B32276">
        <v>2015</v>
      </c>
      <c r="C32276">
        <v>0.75069444444444444</v>
      </c>
      <c r="D32276">
        <v>25</v>
      </c>
      <c r="E32276" s="2" t="s">
        <v>13</v>
      </c>
      <c r="F32276" s="2" t="s">
        <v>14</v>
      </c>
      <c r="G32276" s="2" t="s">
        <v>23</v>
      </c>
      <c r="H32276" s="2" t="s">
        <v>16</v>
      </c>
      <c r="I32276" s="2" t="s">
        <v>17</v>
      </c>
      <c r="J32276">
        <v>3</v>
      </c>
      <c r="K32276">
        <v>31.67</v>
      </c>
      <c r="L32276">
        <v>109</v>
      </c>
      <c r="M32276" s="2" t="s">
        <v>21</v>
      </c>
      <c r="N32276">
        <v>6.5</v>
      </c>
    </row>
    <row r="32277" spans="1:14" x14ac:dyDescent="0.25">
      <c r="A32277" s="3">
        <v>9</v>
      </c>
      <c r="B32277">
        <v>2015</v>
      </c>
      <c r="C32277">
        <v>0.61736111111111114</v>
      </c>
      <c r="D32277">
        <v>25</v>
      </c>
      <c r="E32277" s="2" t="s">
        <v>13</v>
      </c>
      <c r="F32277" s="2" t="s">
        <v>14</v>
      </c>
      <c r="G32277" s="2" t="s">
        <v>23</v>
      </c>
      <c r="H32277" s="2" t="s">
        <v>16</v>
      </c>
      <c r="I32277" s="2" t="s">
        <v>17</v>
      </c>
      <c r="J32277">
        <v>3</v>
      </c>
      <c r="K32277">
        <v>245</v>
      </c>
      <c r="L32277">
        <v>797</v>
      </c>
      <c r="M32277" s="2" t="s">
        <v>18</v>
      </c>
      <c r="N32277">
        <v>8</v>
      </c>
    </row>
    <row r="32278" spans="1:14" x14ac:dyDescent="0.25">
      <c r="A32278" s="3">
        <v>12</v>
      </c>
      <c r="B32278">
        <v>2015</v>
      </c>
      <c r="C32278">
        <v>0.50138888888888888</v>
      </c>
      <c r="D32278">
        <v>25</v>
      </c>
      <c r="E32278" s="2" t="s">
        <v>13</v>
      </c>
      <c r="F32278" s="2" t="s">
        <v>14</v>
      </c>
      <c r="G32278" s="2" t="s">
        <v>23</v>
      </c>
      <c r="H32278" s="2" t="s">
        <v>16</v>
      </c>
      <c r="I32278" s="2" t="s">
        <v>17</v>
      </c>
      <c r="J32278">
        <v>2</v>
      </c>
      <c r="K32278">
        <v>26.5</v>
      </c>
      <c r="L32278">
        <v>51</v>
      </c>
      <c r="M32278" s="2" t="s">
        <v>21</v>
      </c>
      <c r="N32278">
        <v>9</v>
      </c>
    </row>
    <row r="32279" spans="1:14" x14ac:dyDescent="0.25">
      <c r="A32279" s="3">
        <v>9</v>
      </c>
      <c r="B32279">
        <v>2015</v>
      </c>
      <c r="C32279">
        <v>0.5625</v>
      </c>
      <c r="D32279">
        <v>40</v>
      </c>
      <c r="E32279" s="2" t="s">
        <v>25</v>
      </c>
      <c r="F32279" s="2" t="s">
        <v>46</v>
      </c>
      <c r="G32279" s="2" t="s">
        <v>50</v>
      </c>
      <c r="H32279" s="2" t="s">
        <v>16</v>
      </c>
      <c r="I32279" s="2" t="s">
        <v>17</v>
      </c>
      <c r="J32279">
        <v>2</v>
      </c>
      <c r="K32279">
        <v>391</v>
      </c>
      <c r="L32279">
        <v>1108</v>
      </c>
      <c r="M32279" s="2" t="s">
        <v>21</v>
      </c>
      <c r="N32279">
        <v>10</v>
      </c>
    </row>
    <row r="32280" spans="1:14" x14ac:dyDescent="0.25">
      <c r="A32280" s="3">
        <v>9</v>
      </c>
      <c r="B32280">
        <v>2015</v>
      </c>
      <c r="C32280">
        <v>0.60972222222222228</v>
      </c>
      <c r="D32280">
        <v>40</v>
      </c>
      <c r="E32280" s="2" t="s">
        <v>25</v>
      </c>
      <c r="F32280" s="2" t="s">
        <v>46</v>
      </c>
      <c r="G32280" s="2" t="s">
        <v>50</v>
      </c>
      <c r="H32280" s="2" t="s">
        <v>19</v>
      </c>
      <c r="I32280" s="2" t="s">
        <v>30</v>
      </c>
      <c r="J32280">
        <v>2</v>
      </c>
      <c r="K32280">
        <v>600</v>
      </c>
      <c r="L32280">
        <v>1580</v>
      </c>
      <c r="M32280" s="2" t="s">
        <v>38</v>
      </c>
      <c r="N32280">
        <v>8</v>
      </c>
    </row>
    <row r="32281" spans="1:14" x14ac:dyDescent="0.25">
      <c r="A32281" s="3">
        <v>10</v>
      </c>
      <c r="B32281">
        <v>2015</v>
      </c>
      <c r="C32281">
        <v>0.73402777777777772</v>
      </c>
      <c r="D32281">
        <v>40</v>
      </c>
      <c r="E32281" s="2" t="s">
        <v>25</v>
      </c>
      <c r="F32281" s="2" t="s">
        <v>46</v>
      </c>
      <c r="G32281" s="2" t="s">
        <v>50</v>
      </c>
      <c r="H32281" s="2" t="s">
        <v>16</v>
      </c>
      <c r="I32281" s="2" t="s">
        <v>17</v>
      </c>
      <c r="J32281">
        <v>3</v>
      </c>
      <c r="K32281">
        <v>150.33000000000001</v>
      </c>
      <c r="L32281">
        <v>628</v>
      </c>
      <c r="M32281" s="2" t="s">
        <v>21</v>
      </c>
      <c r="N32281">
        <v>5</v>
      </c>
    </row>
    <row r="32282" spans="1:14" x14ac:dyDescent="0.25">
      <c r="A32282" s="3">
        <v>10</v>
      </c>
      <c r="B32282">
        <v>2015</v>
      </c>
      <c r="C32282">
        <v>0.72222222222222221</v>
      </c>
      <c r="D32282">
        <v>40</v>
      </c>
      <c r="E32282" s="2" t="s">
        <v>25</v>
      </c>
      <c r="F32282" s="2" t="s">
        <v>46</v>
      </c>
      <c r="G32282" s="2" t="s">
        <v>50</v>
      </c>
      <c r="H32282" s="2" t="s">
        <v>16</v>
      </c>
      <c r="I32282" s="2" t="s">
        <v>17</v>
      </c>
      <c r="J32282">
        <v>2</v>
      </c>
      <c r="K32282">
        <v>34</v>
      </c>
      <c r="L32282">
        <v>84</v>
      </c>
      <c r="M32282" s="2" t="s">
        <v>18</v>
      </c>
      <c r="N32282">
        <v>10</v>
      </c>
    </row>
    <row r="32283" spans="1:14" x14ac:dyDescent="0.25">
      <c r="A32283" s="3">
        <v>10</v>
      </c>
      <c r="B32283">
        <v>2015</v>
      </c>
      <c r="C32283">
        <v>0.85347222222222219</v>
      </c>
      <c r="D32283">
        <v>40</v>
      </c>
      <c r="E32283" s="2" t="s">
        <v>25</v>
      </c>
      <c r="F32283" s="2" t="s">
        <v>46</v>
      </c>
      <c r="G32283" s="2" t="s">
        <v>50</v>
      </c>
      <c r="H32283" s="2" t="s">
        <v>19</v>
      </c>
      <c r="I32283" s="2" t="s">
        <v>30</v>
      </c>
      <c r="J32283">
        <v>2</v>
      </c>
      <c r="K32283">
        <v>575</v>
      </c>
      <c r="L32283">
        <v>1305</v>
      </c>
      <c r="M32283" s="2" t="s">
        <v>21</v>
      </c>
      <c r="N32283">
        <v>5</v>
      </c>
    </row>
    <row r="32284" spans="1:14" x14ac:dyDescent="0.25">
      <c r="A32284" s="3">
        <v>2</v>
      </c>
      <c r="B32284">
        <v>2016</v>
      </c>
      <c r="C32284">
        <v>0.41666666666666669</v>
      </c>
      <c r="D32284">
        <v>42</v>
      </c>
      <c r="E32284" s="2" t="s">
        <v>25</v>
      </c>
      <c r="F32284" s="2" t="s">
        <v>46</v>
      </c>
      <c r="G32284" s="2" t="s">
        <v>47</v>
      </c>
      <c r="H32284" s="2" t="s">
        <v>16</v>
      </c>
      <c r="I32284" s="2" t="s">
        <v>17</v>
      </c>
      <c r="J32284">
        <v>3</v>
      </c>
      <c r="K32284">
        <v>116.67</v>
      </c>
      <c r="L32284">
        <v>582</v>
      </c>
      <c r="M32284" s="2" t="s">
        <v>18</v>
      </c>
      <c r="N32284">
        <v>8.5</v>
      </c>
    </row>
    <row r="32285" spans="1:14" x14ac:dyDescent="0.25">
      <c r="A32285" s="3">
        <v>2</v>
      </c>
      <c r="B32285">
        <v>2016</v>
      </c>
      <c r="C32285">
        <v>0.49027777777777776</v>
      </c>
      <c r="D32285">
        <v>42</v>
      </c>
      <c r="E32285" s="2" t="s">
        <v>25</v>
      </c>
      <c r="F32285" s="2" t="s">
        <v>46</v>
      </c>
      <c r="G32285" s="2" t="s">
        <v>47</v>
      </c>
      <c r="H32285" s="2" t="s">
        <v>16</v>
      </c>
      <c r="I32285" s="2" t="s">
        <v>17</v>
      </c>
      <c r="J32285">
        <v>3</v>
      </c>
      <c r="K32285">
        <v>25</v>
      </c>
      <c r="L32285">
        <v>113</v>
      </c>
      <c r="M32285" s="2" t="s">
        <v>18</v>
      </c>
      <c r="N32285">
        <v>8.5</v>
      </c>
    </row>
    <row r="32286" spans="1:14" x14ac:dyDescent="0.25">
      <c r="A32286" s="3">
        <v>3</v>
      </c>
      <c r="B32286">
        <v>2015</v>
      </c>
      <c r="C32286">
        <v>0.5708333333333333</v>
      </c>
      <c r="D32286">
        <v>42</v>
      </c>
      <c r="E32286" s="2" t="s">
        <v>25</v>
      </c>
      <c r="F32286" s="2" t="s">
        <v>46</v>
      </c>
      <c r="G32286" s="2" t="s">
        <v>47</v>
      </c>
      <c r="H32286" s="2" t="s">
        <v>16</v>
      </c>
      <c r="I32286" s="2" t="s">
        <v>17</v>
      </c>
      <c r="J32286">
        <v>1</v>
      </c>
      <c r="K32286">
        <v>638</v>
      </c>
      <c r="L32286">
        <v>872</v>
      </c>
      <c r="M32286" s="2" t="s">
        <v>21</v>
      </c>
      <c r="N32286">
        <v>9</v>
      </c>
    </row>
    <row r="32287" spans="1:14" x14ac:dyDescent="0.25">
      <c r="A32287" s="3">
        <v>3</v>
      </c>
      <c r="B32287">
        <v>2015</v>
      </c>
      <c r="C32287">
        <v>0.61388888888888893</v>
      </c>
      <c r="D32287">
        <v>42</v>
      </c>
      <c r="E32287" s="2" t="s">
        <v>25</v>
      </c>
      <c r="F32287" s="2" t="s">
        <v>46</v>
      </c>
      <c r="G32287" s="2" t="s">
        <v>47</v>
      </c>
      <c r="H32287" s="2" t="s">
        <v>16</v>
      </c>
      <c r="I32287" s="2" t="s">
        <v>17</v>
      </c>
      <c r="J32287">
        <v>1</v>
      </c>
      <c r="K32287">
        <v>65</v>
      </c>
      <c r="L32287">
        <v>88</v>
      </c>
      <c r="M32287" s="2" t="s">
        <v>18</v>
      </c>
      <c r="N32287">
        <v>7.5</v>
      </c>
    </row>
    <row r="32288" spans="1:14" x14ac:dyDescent="0.25">
      <c r="A32288" s="3">
        <v>3</v>
      </c>
      <c r="B32288">
        <v>2015</v>
      </c>
      <c r="C32288">
        <v>0.59444444444444444</v>
      </c>
      <c r="D32288">
        <v>42</v>
      </c>
      <c r="E32288" s="2" t="s">
        <v>25</v>
      </c>
      <c r="F32288" s="2" t="s">
        <v>46</v>
      </c>
      <c r="G32288" s="2" t="s">
        <v>47</v>
      </c>
      <c r="H32288" s="2" t="s">
        <v>16</v>
      </c>
      <c r="I32288" s="2" t="s">
        <v>17</v>
      </c>
      <c r="J32288">
        <v>2</v>
      </c>
      <c r="K32288">
        <v>31</v>
      </c>
      <c r="L32288">
        <v>81</v>
      </c>
      <c r="M32288" s="2" t="s">
        <v>18</v>
      </c>
      <c r="N32288">
        <v>7</v>
      </c>
    </row>
    <row r="32289" spans="1:14" x14ac:dyDescent="0.25">
      <c r="A32289" s="3">
        <v>10</v>
      </c>
      <c r="B32289">
        <v>2016</v>
      </c>
      <c r="C32289">
        <v>0.66249999999999998</v>
      </c>
      <c r="D32289">
        <v>42</v>
      </c>
      <c r="E32289" s="2" t="s">
        <v>13</v>
      </c>
      <c r="F32289" s="2" t="s">
        <v>46</v>
      </c>
      <c r="G32289" s="2" t="s">
        <v>48</v>
      </c>
      <c r="H32289" s="2" t="s">
        <v>16</v>
      </c>
      <c r="I32289" s="2" t="s">
        <v>29</v>
      </c>
      <c r="J32289">
        <v>1</v>
      </c>
      <c r="K32289">
        <v>495</v>
      </c>
      <c r="L32289">
        <v>750</v>
      </c>
      <c r="M32289" s="2" t="s">
        <v>18</v>
      </c>
      <c r="N32289">
        <v>7</v>
      </c>
    </row>
    <row r="32290" spans="1:14" x14ac:dyDescent="0.25">
      <c r="A32290" s="3">
        <v>10</v>
      </c>
      <c r="B32290">
        <v>2016</v>
      </c>
      <c r="C32290">
        <v>0.43125000000000002</v>
      </c>
      <c r="D32290">
        <v>42</v>
      </c>
      <c r="E32290" s="2" t="s">
        <v>13</v>
      </c>
      <c r="F32290" s="2" t="s">
        <v>46</v>
      </c>
      <c r="G32290" s="2" t="s">
        <v>48</v>
      </c>
      <c r="H32290" s="2" t="s">
        <v>19</v>
      </c>
      <c r="I32290" s="2" t="s">
        <v>37</v>
      </c>
      <c r="J32290">
        <v>3</v>
      </c>
      <c r="K32290">
        <v>487</v>
      </c>
      <c r="L32290">
        <v>2347</v>
      </c>
      <c r="M32290" s="2" t="s">
        <v>38</v>
      </c>
      <c r="N32290">
        <v>8.5</v>
      </c>
    </row>
    <row r="32291" spans="1:14" x14ac:dyDescent="0.25">
      <c r="A32291" s="3">
        <v>5</v>
      </c>
      <c r="B32291">
        <v>2016</v>
      </c>
      <c r="C32291">
        <v>0.75624999999999998</v>
      </c>
      <c r="D32291">
        <v>43</v>
      </c>
      <c r="E32291" s="2" t="s">
        <v>13</v>
      </c>
      <c r="F32291" s="2" t="s">
        <v>41</v>
      </c>
      <c r="G32291" s="2" t="s">
        <v>49</v>
      </c>
      <c r="H32291" s="2" t="s">
        <v>16</v>
      </c>
      <c r="I32291" s="2" t="s">
        <v>17</v>
      </c>
      <c r="J32291">
        <v>1</v>
      </c>
      <c r="K32291">
        <v>100</v>
      </c>
      <c r="L32291">
        <v>123</v>
      </c>
      <c r="M32291" s="2" t="s">
        <v>21</v>
      </c>
      <c r="N32291">
        <v>9.5</v>
      </c>
    </row>
    <row r="32292" spans="1:14" x14ac:dyDescent="0.25">
      <c r="A32292" s="3">
        <v>5</v>
      </c>
      <c r="B32292">
        <v>2016</v>
      </c>
      <c r="C32292">
        <v>0.69861111111111107</v>
      </c>
      <c r="D32292">
        <v>43</v>
      </c>
      <c r="E32292" s="2" t="s">
        <v>13</v>
      </c>
      <c r="F32292" s="2" t="s">
        <v>41</v>
      </c>
      <c r="G32292" s="2" t="s">
        <v>49</v>
      </c>
      <c r="H32292" s="2" t="s">
        <v>16</v>
      </c>
      <c r="I32292" s="2" t="s">
        <v>32</v>
      </c>
      <c r="J32292">
        <v>2</v>
      </c>
      <c r="K32292">
        <v>83.5</v>
      </c>
      <c r="L32292">
        <v>194</v>
      </c>
      <c r="M32292" s="2" t="s">
        <v>18</v>
      </c>
      <c r="N32292">
        <v>10</v>
      </c>
    </row>
    <row r="32293" spans="1:14" x14ac:dyDescent="0.25">
      <c r="A32293" s="3">
        <v>6</v>
      </c>
      <c r="B32293">
        <v>2016</v>
      </c>
      <c r="C32293">
        <v>0.64652777777777781</v>
      </c>
      <c r="D32293">
        <v>53</v>
      </c>
      <c r="E32293" s="2" t="s">
        <v>13</v>
      </c>
      <c r="F32293" s="2" t="s">
        <v>41</v>
      </c>
      <c r="G32293" s="2" t="s">
        <v>42</v>
      </c>
      <c r="H32293" s="2" t="s">
        <v>16</v>
      </c>
      <c r="I32293" s="2" t="s">
        <v>17</v>
      </c>
      <c r="J32293">
        <v>3</v>
      </c>
      <c r="K32293">
        <v>28.33</v>
      </c>
      <c r="L32293">
        <v>143</v>
      </c>
      <c r="M32293" s="2" t="s">
        <v>21</v>
      </c>
      <c r="N32293">
        <v>6</v>
      </c>
    </row>
    <row r="32294" spans="1:14" x14ac:dyDescent="0.25">
      <c r="A32294" s="3">
        <v>11</v>
      </c>
      <c r="B32294">
        <v>2015</v>
      </c>
      <c r="C32294">
        <v>0.71875</v>
      </c>
      <c r="D32294">
        <v>53</v>
      </c>
      <c r="E32294" s="2" t="s">
        <v>13</v>
      </c>
      <c r="F32294" s="2" t="s">
        <v>41</v>
      </c>
      <c r="G32294" s="2" t="s">
        <v>42</v>
      </c>
      <c r="H32294" s="2" t="s">
        <v>16</v>
      </c>
      <c r="I32294" s="2" t="s">
        <v>17</v>
      </c>
      <c r="J32294">
        <v>1</v>
      </c>
      <c r="K32294">
        <v>667</v>
      </c>
      <c r="L32294">
        <v>841</v>
      </c>
      <c r="M32294" s="2" t="s">
        <v>18</v>
      </c>
      <c r="N32294">
        <v>10</v>
      </c>
    </row>
    <row r="32295" spans="1:14" x14ac:dyDescent="0.25">
      <c r="A32295" s="3">
        <v>11</v>
      </c>
      <c r="B32295">
        <v>2015</v>
      </c>
      <c r="C32295">
        <v>0.52013888888888893</v>
      </c>
      <c r="D32295">
        <v>53</v>
      </c>
      <c r="E32295" s="2" t="s">
        <v>13</v>
      </c>
      <c r="F32295" s="2" t="s">
        <v>41</v>
      </c>
      <c r="G32295" s="2" t="s">
        <v>42</v>
      </c>
      <c r="H32295" s="2" t="s">
        <v>16</v>
      </c>
      <c r="I32295" s="2" t="s">
        <v>17</v>
      </c>
      <c r="J32295">
        <v>2</v>
      </c>
      <c r="K32295">
        <v>62.5</v>
      </c>
      <c r="L32295">
        <v>147</v>
      </c>
      <c r="M32295" s="2" t="s">
        <v>18</v>
      </c>
      <c r="N32295">
        <v>6.5</v>
      </c>
    </row>
    <row r="32296" spans="1:14" x14ac:dyDescent="0.25">
      <c r="A32296" s="3">
        <v>12</v>
      </c>
      <c r="B32296">
        <v>2015</v>
      </c>
      <c r="C32296">
        <v>0.84305555555555556</v>
      </c>
      <c r="D32296">
        <v>53</v>
      </c>
      <c r="E32296" s="2" t="s">
        <v>13</v>
      </c>
      <c r="F32296" s="2" t="s">
        <v>41</v>
      </c>
      <c r="G32296" s="2" t="s">
        <v>42</v>
      </c>
      <c r="H32296" s="2" t="s">
        <v>16</v>
      </c>
      <c r="I32296" s="2" t="s">
        <v>17</v>
      </c>
      <c r="J32296">
        <v>3</v>
      </c>
      <c r="K32296">
        <v>21.67</v>
      </c>
      <c r="L32296">
        <v>62</v>
      </c>
      <c r="M32296" s="2" t="s">
        <v>18</v>
      </c>
      <c r="N32296">
        <v>9</v>
      </c>
    </row>
    <row r="32297" spans="1:14" x14ac:dyDescent="0.25">
      <c r="A32297" s="3">
        <v>12</v>
      </c>
      <c r="B32297">
        <v>2015</v>
      </c>
      <c r="C32297">
        <v>0.55694444444444446</v>
      </c>
      <c r="D32297">
        <v>53</v>
      </c>
      <c r="E32297" s="2" t="s">
        <v>13</v>
      </c>
      <c r="F32297" s="2" t="s">
        <v>41</v>
      </c>
      <c r="G32297" s="2" t="s">
        <v>42</v>
      </c>
      <c r="H32297" s="2" t="s">
        <v>16</v>
      </c>
      <c r="I32297" s="2" t="s">
        <v>17</v>
      </c>
      <c r="J32297">
        <v>1</v>
      </c>
      <c r="K32297">
        <v>870</v>
      </c>
      <c r="L32297">
        <v>698</v>
      </c>
      <c r="M32297" s="2" t="s">
        <v>38</v>
      </c>
      <c r="N32297">
        <v>5</v>
      </c>
    </row>
    <row r="32298" spans="1:14" x14ac:dyDescent="0.25">
      <c r="A32298" s="3">
        <v>12</v>
      </c>
      <c r="B32298">
        <v>2015</v>
      </c>
      <c r="C32298">
        <v>0.71458333333333335</v>
      </c>
      <c r="D32298">
        <v>53</v>
      </c>
      <c r="E32298" s="2" t="s">
        <v>13</v>
      </c>
      <c r="F32298" s="2" t="s">
        <v>41</v>
      </c>
      <c r="G32298" s="2" t="s">
        <v>42</v>
      </c>
      <c r="H32298" s="2" t="s">
        <v>16</v>
      </c>
      <c r="I32298" s="2" t="s">
        <v>17</v>
      </c>
      <c r="J32298">
        <v>2</v>
      </c>
      <c r="K32298">
        <v>11.5</v>
      </c>
      <c r="L32298">
        <v>32</v>
      </c>
      <c r="M32298" s="2" t="s">
        <v>18</v>
      </c>
      <c r="N32298">
        <v>8</v>
      </c>
    </row>
    <row r="32299" spans="1:14" x14ac:dyDescent="0.25">
      <c r="A32299" s="3">
        <v>2</v>
      </c>
      <c r="B32299">
        <v>2016</v>
      </c>
      <c r="C32299">
        <v>0.44444444444444442</v>
      </c>
      <c r="D32299">
        <v>52</v>
      </c>
      <c r="E32299" s="2" t="s">
        <v>25</v>
      </c>
      <c r="F32299" s="2" t="s">
        <v>41</v>
      </c>
      <c r="G32299" s="2" t="s">
        <v>69</v>
      </c>
      <c r="H32299" s="2" t="s">
        <v>16</v>
      </c>
      <c r="I32299" s="2" t="s">
        <v>17</v>
      </c>
      <c r="J32299">
        <v>2</v>
      </c>
      <c r="K32299">
        <v>8</v>
      </c>
      <c r="L32299">
        <v>25</v>
      </c>
      <c r="M32299" s="2" t="s">
        <v>38</v>
      </c>
      <c r="N32299">
        <v>5</v>
      </c>
    </row>
    <row r="32300" spans="1:14" x14ac:dyDescent="0.25">
      <c r="A32300" s="3">
        <v>2</v>
      </c>
      <c r="B32300">
        <v>2016</v>
      </c>
      <c r="C32300">
        <v>0.73819444444444449</v>
      </c>
      <c r="D32300">
        <v>52</v>
      </c>
      <c r="E32300" s="2" t="s">
        <v>25</v>
      </c>
      <c r="F32300" s="2" t="s">
        <v>41</v>
      </c>
      <c r="G32300" s="2" t="s">
        <v>69</v>
      </c>
      <c r="H32300" s="2" t="s">
        <v>16</v>
      </c>
      <c r="I32300" s="2" t="s">
        <v>17</v>
      </c>
      <c r="J32300">
        <v>1</v>
      </c>
      <c r="K32300">
        <v>500</v>
      </c>
      <c r="L32300">
        <v>681</v>
      </c>
      <c r="M32300" s="2" t="s">
        <v>21</v>
      </c>
      <c r="N32300">
        <v>7</v>
      </c>
    </row>
    <row r="32301" spans="1:14" x14ac:dyDescent="0.25">
      <c r="A32301" s="3">
        <v>2</v>
      </c>
      <c r="B32301">
        <v>2016</v>
      </c>
      <c r="C32301">
        <v>0.58611111111111114</v>
      </c>
      <c r="D32301">
        <v>52</v>
      </c>
      <c r="E32301" s="2" t="s">
        <v>25</v>
      </c>
      <c r="F32301" s="2" t="s">
        <v>41</v>
      </c>
      <c r="G32301" s="2" t="s">
        <v>69</v>
      </c>
      <c r="H32301" s="2" t="s">
        <v>16</v>
      </c>
      <c r="I32301" s="2" t="s">
        <v>22</v>
      </c>
      <c r="J32301">
        <v>3</v>
      </c>
      <c r="K32301">
        <v>233.33</v>
      </c>
      <c r="L32301">
        <v>784</v>
      </c>
      <c r="M32301" s="2" t="s">
        <v>18</v>
      </c>
      <c r="N32301">
        <v>5.5</v>
      </c>
    </row>
    <row r="32302" spans="1:14" x14ac:dyDescent="0.25">
      <c r="A32302" s="3">
        <v>2</v>
      </c>
      <c r="B32302">
        <v>2016</v>
      </c>
      <c r="C32302">
        <v>0.79513888888888884</v>
      </c>
      <c r="D32302">
        <v>52</v>
      </c>
      <c r="E32302" s="2" t="s">
        <v>25</v>
      </c>
      <c r="F32302" s="2" t="s">
        <v>41</v>
      </c>
      <c r="G32302" s="2" t="s">
        <v>69</v>
      </c>
      <c r="H32302" s="2" t="s">
        <v>19</v>
      </c>
      <c r="I32302" s="2" t="s">
        <v>30</v>
      </c>
      <c r="J32302">
        <v>1</v>
      </c>
      <c r="K32302">
        <v>950</v>
      </c>
      <c r="L32302">
        <v>1106</v>
      </c>
      <c r="M32302" s="2" t="s">
        <v>21</v>
      </c>
      <c r="N32302">
        <v>7.5</v>
      </c>
    </row>
    <row r="32303" spans="1:14" x14ac:dyDescent="0.25">
      <c r="A32303" s="3">
        <v>12</v>
      </c>
      <c r="B32303">
        <v>2015</v>
      </c>
      <c r="C32303">
        <v>0.42222222222222222</v>
      </c>
      <c r="D32303">
        <v>52</v>
      </c>
      <c r="E32303" s="2" t="s">
        <v>25</v>
      </c>
      <c r="F32303" s="2" t="s">
        <v>41</v>
      </c>
      <c r="G32303" s="2" t="s">
        <v>57</v>
      </c>
      <c r="H32303" s="2" t="s">
        <v>16</v>
      </c>
      <c r="I32303" s="2" t="s">
        <v>17</v>
      </c>
      <c r="J32303">
        <v>2</v>
      </c>
      <c r="K32303">
        <v>275</v>
      </c>
      <c r="L32303">
        <v>778</v>
      </c>
      <c r="M32303" s="2" t="s">
        <v>18</v>
      </c>
      <c r="N32303">
        <v>9.5</v>
      </c>
    </row>
    <row r="32304" spans="1:14" x14ac:dyDescent="0.25">
      <c r="A32304" s="3">
        <v>9</v>
      </c>
      <c r="B32304">
        <v>2015</v>
      </c>
      <c r="C32304">
        <v>0.55000000000000004</v>
      </c>
      <c r="D32304">
        <v>52</v>
      </c>
      <c r="E32304" s="2" t="s">
        <v>13</v>
      </c>
      <c r="F32304" s="2" t="s">
        <v>46</v>
      </c>
      <c r="G32304" s="2" t="s">
        <v>48</v>
      </c>
      <c r="H32304" s="2" t="s">
        <v>26</v>
      </c>
      <c r="I32304" s="2" t="s">
        <v>39</v>
      </c>
      <c r="J32304">
        <v>2</v>
      </c>
      <c r="K32304">
        <v>1221.5</v>
      </c>
      <c r="L32304">
        <v>2815</v>
      </c>
      <c r="M32304" s="2" t="s">
        <v>18</v>
      </c>
      <c r="N32304">
        <v>7</v>
      </c>
    </row>
    <row r="32305" spans="1:14" x14ac:dyDescent="0.25">
      <c r="A32305" s="3">
        <v>9</v>
      </c>
      <c r="B32305">
        <v>2015</v>
      </c>
      <c r="C32305">
        <v>0.86875000000000002</v>
      </c>
      <c r="D32305">
        <v>52</v>
      </c>
      <c r="E32305" s="2" t="s">
        <v>13</v>
      </c>
      <c r="F32305" s="2" t="s">
        <v>46</v>
      </c>
      <c r="G32305" s="2" t="s">
        <v>48</v>
      </c>
      <c r="H32305" s="2" t="s">
        <v>16</v>
      </c>
      <c r="I32305" s="2" t="s">
        <v>17</v>
      </c>
      <c r="J32305">
        <v>1</v>
      </c>
      <c r="K32305">
        <v>522</v>
      </c>
      <c r="L32305">
        <v>679</v>
      </c>
      <c r="M32305" s="2" t="s">
        <v>38</v>
      </c>
      <c r="N32305">
        <v>7.5</v>
      </c>
    </row>
    <row r="32306" spans="1:14" x14ac:dyDescent="0.25">
      <c r="A32306" s="3">
        <v>9</v>
      </c>
      <c r="B32306">
        <v>2015</v>
      </c>
      <c r="C32306">
        <v>0.72847222222222219</v>
      </c>
      <c r="D32306">
        <v>52</v>
      </c>
      <c r="E32306" s="2" t="s">
        <v>13</v>
      </c>
      <c r="F32306" s="2" t="s">
        <v>46</v>
      </c>
      <c r="G32306" s="2" t="s">
        <v>48</v>
      </c>
      <c r="H32306" s="2" t="s">
        <v>16</v>
      </c>
      <c r="I32306" s="2" t="s">
        <v>17</v>
      </c>
      <c r="J32306">
        <v>3</v>
      </c>
      <c r="K32306">
        <v>24</v>
      </c>
      <c r="L32306">
        <v>92</v>
      </c>
      <c r="M32306" s="2" t="s">
        <v>38</v>
      </c>
      <c r="N32306">
        <v>6.5</v>
      </c>
    </row>
    <row r="32307" spans="1:14" x14ac:dyDescent="0.25">
      <c r="A32307" s="3">
        <v>9</v>
      </c>
      <c r="B32307">
        <v>2015</v>
      </c>
      <c r="C32307">
        <v>0.43402777777777779</v>
      </c>
      <c r="D32307">
        <v>52</v>
      </c>
      <c r="E32307" s="2" t="s">
        <v>13</v>
      </c>
      <c r="F32307" s="2" t="s">
        <v>46</v>
      </c>
      <c r="G32307" s="2" t="s">
        <v>48</v>
      </c>
      <c r="H32307" s="2" t="s">
        <v>16</v>
      </c>
      <c r="I32307" s="2" t="s">
        <v>17</v>
      </c>
      <c r="J32307">
        <v>1</v>
      </c>
      <c r="K32307">
        <v>32</v>
      </c>
      <c r="L32307">
        <v>40</v>
      </c>
      <c r="M32307" s="2" t="s">
        <v>38</v>
      </c>
      <c r="N32307">
        <v>8</v>
      </c>
    </row>
    <row r="32308" spans="1:14" x14ac:dyDescent="0.25">
      <c r="A32308" s="3">
        <v>9</v>
      </c>
      <c r="B32308">
        <v>2015</v>
      </c>
      <c r="C32308">
        <v>0.48194444444444445</v>
      </c>
      <c r="D32308">
        <v>52</v>
      </c>
      <c r="E32308" s="2" t="s">
        <v>13</v>
      </c>
      <c r="F32308" s="2" t="s">
        <v>46</v>
      </c>
      <c r="G32308" s="2" t="s">
        <v>48</v>
      </c>
      <c r="H32308" s="2" t="s">
        <v>16</v>
      </c>
      <c r="I32308" s="2" t="s">
        <v>24</v>
      </c>
      <c r="J32308">
        <v>3</v>
      </c>
      <c r="K32308">
        <v>265</v>
      </c>
      <c r="L32308">
        <v>1038</v>
      </c>
      <c r="M32308" s="2" t="s">
        <v>21</v>
      </c>
      <c r="N32308">
        <v>9.5</v>
      </c>
    </row>
    <row r="32309" spans="1:14" x14ac:dyDescent="0.25">
      <c r="A32309" s="3">
        <v>1</v>
      </c>
      <c r="B32309">
        <v>2016</v>
      </c>
      <c r="C32309">
        <v>0.79027777777777775</v>
      </c>
      <c r="D32309">
        <v>52</v>
      </c>
      <c r="E32309" s="2" t="s">
        <v>25</v>
      </c>
      <c r="F32309" s="2" t="s">
        <v>44</v>
      </c>
      <c r="G32309" s="2" t="s">
        <v>45</v>
      </c>
      <c r="H32309" s="2" t="s">
        <v>16</v>
      </c>
      <c r="I32309" s="2" t="s">
        <v>22</v>
      </c>
      <c r="J32309">
        <v>1</v>
      </c>
      <c r="K32309">
        <v>490</v>
      </c>
      <c r="L32309">
        <v>616</v>
      </c>
      <c r="M32309" s="2" t="s">
        <v>21</v>
      </c>
      <c r="N32309">
        <v>7</v>
      </c>
    </row>
    <row r="32310" spans="1:14" x14ac:dyDescent="0.25">
      <c r="A32310" s="3">
        <v>2</v>
      </c>
      <c r="B32310">
        <v>2016</v>
      </c>
      <c r="C32310">
        <v>0.68611111111111112</v>
      </c>
      <c r="D32310">
        <v>52</v>
      </c>
      <c r="E32310" s="2" t="s">
        <v>25</v>
      </c>
      <c r="F32310" s="2" t="s">
        <v>44</v>
      </c>
      <c r="G32310" s="2" t="s">
        <v>45</v>
      </c>
      <c r="H32310" s="2" t="s">
        <v>16</v>
      </c>
      <c r="I32310" s="2" t="s">
        <v>22</v>
      </c>
      <c r="J32310">
        <v>1</v>
      </c>
      <c r="K32310">
        <v>595</v>
      </c>
      <c r="L32310">
        <v>734</v>
      </c>
      <c r="M32310" s="2" t="s">
        <v>21</v>
      </c>
      <c r="N32310">
        <v>5.5</v>
      </c>
    </row>
    <row r="32311" spans="1:14" x14ac:dyDescent="0.25">
      <c r="A32311" s="3">
        <v>4</v>
      </c>
      <c r="B32311">
        <v>2016</v>
      </c>
      <c r="C32311">
        <v>0.85138888888888886</v>
      </c>
      <c r="D32311">
        <v>52</v>
      </c>
      <c r="E32311" s="2" t="s">
        <v>25</v>
      </c>
      <c r="F32311" s="2" t="s">
        <v>44</v>
      </c>
      <c r="G32311" s="2" t="s">
        <v>45</v>
      </c>
      <c r="H32311" s="2" t="s">
        <v>16</v>
      </c>
      <c r="I32311" s="2" t="s">
        <v>22</v>
      </c>
      <c r="J32311">
        <v>3</v>
      </c>
      <c r="K32311">
        <v>105</v>
      </c>
      <c r="L32311">
        <v>411</v>
      </c>
      <c r="M32311" s="2" t="s">
        <v>38</v>
      </c>
      <c r="N32311">
        <v>10</v>
      </c>
    </row>
    <row r="32312" spans="1:14" x14ac:dyDescent="0.25">
      <c r="A32312" s="3">
        <v>11</v>
      </c>
      <c r="B32312">
        <v>2016</v>
      </c>
      <c r="C32312">
        <v>0.63055555555555554</v>
      </c>
      <c r="D32312">
        <v>52</v>
      </c>
      <c r="E32312" s="2" t="s">
        <v>25</v>
      </c>
      <c r="F32312" s="2" t="s">
        <v>44</v>
      </c>
      <c r="G32312" s="2" t="s">
        <v>45</v>
      </c>
      <c r="H32312" s="2" t="s">
        <v>16</v>
      </c>
      <c r="I32312" s="2" t="s">
        <v>22</v>
      </c>
      <c r="J32312">
        <v>1</v>
      </c>
      <c r="K32312">
        <v>490</v>
      </c>
      <c r="L32312">
        <v>626</v>
      </c>
      <c r="M32312" s="2" t="s">
        <v>18</v>
      </c>
      <c r="N32312">
        <v>7</v>
      </c>
    </row>
    <row r="32313" spans="1:14" x14ac:dyDescent="0.25">
      <c r="A32313" s="3">
        <v>7</v>
      </c>
      <c r="B32313">
        <v>2015</v>
      </c>
      <c r="C32313">
        <v>0.75208333333333333</v>
      </c>
      <c r="D32313">
        <v>52</v>
      </c>
      <c r="E32313" s="2" t="s">
        <v>25</v>
      </c>
      <c r="F32313" s="2" t="s">
        <v>44</v>
      </c>
      <c r="G32313" s="2" t="s">
        <v>45</v>
      </c>
      <c r="H32313" s="2" t="s">
        <v>16</v>
      </c>
      <c r="I32313" s="2" t="s">
        <v>22</v>
      </c>
      <c r="J32313">
        <v>3</v>
      </c>
      <c r="K32313">
        <v>198.33</v>
      </c>
      <c r="L32313">
        <v>636</v>
      </c>
      <c r="M32313" s="2" t="s">
        <v>18</v>
      </c>
      <c r="N32313">
        <v>5</v>
      </c>
    </row>
    <row r="32314" spans="1:14" x14ac:dyDescent="0.25">
      <c r="A32314" s="3">
        <v>12</v>
      </c>
      <c r="B32314">
        <v>2015</v>
      </c>
      <c r="C32314">
        <v>0.55625000000000002</v>
      </c>
      <c r="D32314">
        <v>52</v>
      </c>
      <c r="E32314" s="2" t="s">
        <v>25</v>
      </c>
      <c r="F32314" s="2" t="s">
        <v>44</v>
      </c>
      <c r="G32314" s="2" t="s">
        <v>45</v>
      </c>
      <c r="H32314" s="2" t="s">
        <v>16</v>
      </c>
      <c r="I32314" s="2" t="s">
        <v>22</v>
      </c>
      <c r="J32314">
        <v>3</v>
      </c>
      <c r="K32314">
        <v>35</v>
      </c>
      <c r="L32314">
        <v>126</v>
      </c>
      <c r="M32314" s="2" t="s">
        <v>38</v>
      </c>
      <c r="N32314">
        <v>8</v>
      </c>
    </row>
    <row r="32315" spans="1:14" x14ac:dyDescent="0.25">
      <c r="A32315" s="3">
        <v>12</v>
      </c>
      <c r="B32315">
        <v>2015</v>
      </c>
      <c r="C32315">
        <v>0.53333333333333333</v>
      </c>
      <c r="D32315">
        <v>52</v>
      </c>
      <c r="E32315" s="2" t="s">
        <v>25</v>
      </c>
      <c r="F32315" s="2" t="s">
        <v>44</v>
      </c>
      <c r="G32315" s="2" t="s">
        <v>45</v>
      </c>
      <c r="H32315" s="2" t="s">
        <v>16</v>
      </c>
      <c r="I32315" s="2" t="s">
        <v>22</v>
      </c>
      <c r="J32315">
        <v>3</v>
      </c>
      <c r="K32315">
        <v>303.33</v>
      </c>
      <c r="L32315">
        <v>1100</v>
      </c>
      <c r="M32315" s="2" t="s">
        <v>21</v>
      </c>
      <c r="N32315">
        <v>9.5</v>
      </c>
    </row>
    <row r="32316" spans="1:14" x14ac:dyDescent="0.25">
      <c r="A32316" s="3">
        <v>5</v>
      </c>
      <c r="B32316">
        <v>2016</v>
      </c>
      <c r="C32316">
        <v>0.82847222222222228</v>
      </c>
      <c r="D32316">
        <v>51</v>
      </c>
      <c r="E32316" s="2" t="s">
        <v>25</v>
      </c>
      <c r="F32316" s="2" t="s">
        <v>44</v>
      </c>
      <c r="G32316" s="2" t="s">
        <v>45</v>
      </c>
      <c r="H32316" s="2" t="s">
        <v>16</v>
      </c>
      <c r="I32316" s="2" t="s">
        <v>17</v>
      </c>
      <c r="J32316">
        <v>3</v>
      </c>
      <c r="K32316">
        <v>107.33</v>
      </c>
      <c r="L32316">
        <v>401</v>
      </c>
      <c r="M32316" s="2" t="s">
        <v>21</v>
      </c>
      <c r="N32316">
        <v>9</v>
      </c>
    </row>
    <row r="32317" spans="1:14" x14ac:dyDescent="0.25">
      <c r="A32317" s="3">
        <v>5</v>
      </c>
      <c r="B32317">
        <v>2016</v>
      </c>
      <c r="C32317">
        <v>0.79791666666666672</v>
      </c>
      <c r="D32317">
        <v>51</v>
      </c>
      <c r="E32317" s="2" t="s">
        <v>25</v>
      </c>
      <c r="F32317" s="2" t="s">
        <v>44</v>
      </c>
      <c r="G32317" s="2" t="s">
        <v>45</v>
      </c>
      <c r="H32317" s="2" t="s">
        <v>16</v>
      </c>
      <c r="I32317" s="2" t="s">
        <v>17</v>
      </c>
      <c r="J32317">
        <v>3</v>
      </c>
      <c r="K32317">
        <v>21.33</v>
      </c>
      <c r="L32317">
        <v>87</v>
      </c>
      <c r="M32317" s="2" t="s">
        <v>21</v>
      </c>
      <c r="N32317">
        <v>7.5</v>
      </c>
    </row>
    <row r="32318" spans="1:14" x14ac:dyDescent="0.25">
      <c r="A32318" s="3">
        <v>5</v>
      </c>
      <c r="B32318">
        <v>2016</v>
      </c>
      <c r="C32318">
        <v>0.6875</v>
      </c>
      <c r="D32318">
        <v>51</v>
      </c>
      <c r="E32318" s="2" t="s">
        <v>25</v>
      </c>
      <c r="F32318" s="2" t="s">
        <v>44</v>
      </c>
      <c r="G32318" s="2" t="s">
        <v>45</v>
      </c>
      <c r="H32318" s="2" t="s">
        <v>16</v>
      </c>
      <c r="I32318" s="2" t="s">
        <v>22</v>
      </c>
      <c r="J32318">
        <v>2</v>
      </c>
      <c r="K32318">
        <v>315</v>
      </c>
      <c r="L32318">
        <v>755</v>
      </c>
      <c r="M32318" s="2" t="s">
        <v>38</v>
      </c>
      <c r="N32318">
        <v>8.5</v>
      </c>
    </row>
    <row r="32319" spans="1:14" x14ac:dyDescent="0.25">
      <c r="A32319" s="3">
        <v>3</v>
      </c>
      <c r="B32319">
        <v>2016</v>
      </c>
      <c r="C32319">
        <v>0.42430555555555555</v>
      </c>
      <c r="D32319">
        <v>51</v>
      </c>
      <c r="E32319" s="2" t="s">
        <v>25</v>
      </c>
      <c r="F32319" s="2" t="s">
        <v>44</v>
      </c>
      <c r="G32319" s="2" t="s">
        <v>45</v>
      </c>
      <c r="H32319" s="2" t="s">
        <v>16</v>
      </c>
      <c r="I32319" s="2" t="s">
        <v>22</v>
      </c>
      <c r="J32319">
        <v>2</v>
      </c>
      <c r="K32319">
        <v>192.5</v>
      </c>
      <c r="L32319">
        <v>512</v>
      </c>
      <c r="M32319" s="2" t="s">
        <v>21</v>
      </c>
      <c r="N32319">
        <v>6</v>
      </c>
    </row>
    <row r="32320" spans="1:14" x14ac:dyDescent="0.25">
      <c r="A32320" s="3">
        <v>4</v>
      </c>
      <c r="B32320">
        <v>2016</v>
      </c>
      <c r="C32320">
        <v>0.54652777777777772</v>
      </c>
      <c r="D32320">
        <v>51</v>
      </c>
      <c r="E32320" s="2" t="s">
        <v>25</v>
      </c>
      <c r="F32320" s="2" t="s">
        <v>44</v>
      </c>
      <c r="G32320" s="2" t="s">
        <v>45</v>
      </c>
      <c r="H32320" s="2" t="s">
        <v>16</v>
      </c>
      <c r="I32320" s="2" t="s">
        <v>17</v>
      </c>
      <c r="J32320">
        <v>3</v>
      </c>
      <c r="K32320">
        <v>9.33</v>
      </c>
      <c r="L32320">
        <v>39</v>
      </c>
      <c r="M32320" s="2" t="s">
        <v>18</v>
      </c>
      <c r="N32320">
        <v>7.5</v>
      </c>
    </row>
    <row r="32321" spans="1:14" x14ac:dyDescent="0.25">
      <c r="A32321" s="3">
        <v>4</v>
      </c>
      <c r="B32321">
        <v>2016</v>
      </c>
      <c r="C32321">
        <v>0.78333333333333333</v>
      </c>
      <c r="D32321">
        <v>51</v>
      </c>
      <c r="E32321" s="2" t="s">
        <v>25</v>
      </c>
      <c r="F32321" s="2" t="s">
        <v>44</v>
      </c>
      <c r="G32321" s="2" t="s">
        <v>45</v>
      </c>
      <c r="H32321" s="2" t="s">
        <v>16</v>
      </c>
      <c r="I32321" s="2" t="s">
        <v>17</v>
      </c>
      <c r="J32321">
        <v>3</v>
      </c>
      <c r="K32321">
        <v>315</v>
      </c>
      <c r="L32321">
        <v>1233</v>
      </c>
      <c r="M32321" s="2" t="s">
        <v>18</v>
      </c>
      <c r="N32321">
        <v>8.5</v>
      </c>
    </row>
    <row r="32322" spans="1:14" x14ac:dyDescent="0.25">
      <c r="A32322" s="3">
        <v>4</v>
      </c>
      <c r="B32322">
        <v>2016</v>
      </c>
      <c r="C32322">
        <v>0.7270833333333333</v>
      </c>
      <c r="D32322">
        <v>51</v>
      </c>
      <c r="E32322" s="2" t="s">
        <v>25</v>
      </c>
      <c r="F32322" s="2" t="s">
        <v>44</v>
      </c>
      <c r="G32322" s="2" t="s">
        <v>45</v>
      </c>
      <c r="H32322" s="2" t="s">
        <v>16</v>
      </c>
      <c r="I32322" s="2" t="s">
        <v>17</v>
      </c>
      <c r="J32322">
        <v>1</v>
      </c>
      <c r="K32322">
        <v>115</v>
      </c>
      <c r="L32322">
        <v>165</v>
      </c>
      <c r="M32322" s="2" t="s">
        <v>21</v>
      </c>
      <c r="N32322">
        <v>9</v>
      </c>
    </row>
    <row r="32323" spans="1:14" x14ac:dyDescent="0.25">
      <c r="A32323" s="3">
        <v>4</v>
      </c>
      <c r="B32323">
        <v>2016</v>
      </c>
      <c r="C32323">
        <v>0.66597222222222219</v>
      </c>
      <c r="D32323">
        <v>51</v>
      </c>
      <c r="E32323" s="2" t="s">
        <v>25</v>
      </c>
      <c r="F32323" s="2" t="s">
        <v>44</v>
      </c>
      <c r="G32323" s="2" t="s">
        <v>45</v>
      </c>
      <c r="H32323" s="2" t="s">
        <v>16</v>
      </c>
      <c r="I32323" s="2" t="s">
        <v>22</v>
      </c>
      <c r="J32323">
        <v>1</v>
      </c>
      <c r="K32323">
        <v>840</v>
      </c>
      <c r="L32323">
        <v>1086</v>
      </c>
      <c r="M32323" s="2" t="s">
        <v>18</v>
      </c>
      <c r="N32323">
        <v>9</v>
      </c>
    </row>
    <row r="32324" spans="1:14" x14ac:dyDescent="0.25">
      <c r="A32324" s="3">
        <v>4</v>
      </c>
      <c r="B32324">
        <v>2016</v>
      </c>
      <c r="C32324">
        <v>0.47291666666666665</v>
      </c>
      <c r="D32324">
        <v>51</v>
      </c>
      <c r="E32324" s="2" t="s">
        <v>25</v>
      </c>
      <c r="F32324" s="2" t="s">
        <v>44</v>
      </c>
      <c r="G32324" s="2" t="s">
        <v>45</v>
      </c>
      <c r="H32324" s="2" t="s">
        <v>16</v>
      </c>
      <c r="I32324" s="2" t="s">
        <v>17</v>
      </c>
      <c r="J32324">
        <v>3</v>
      </c>
      <c r="K32324">
        <v>22.67</v>
      </c>
      <c r="L32324">
        <v>96</v>
      </c>
      <c r="M32324" s="2" t="s">
        <v>21</v>
      </c>
      <c r="N32324">
        <v>9.5</v>
      </c>
    </row>
    <row r="32325" spans="1:14" x14ac:dyDescent="0.25">
      <c r="A32325" s="3">
        <v>4</v>
      </c>
      <c r="B32325">
        <v>2016</v>
      </c>
      <c r="C32325">
        <v>0.57499999999999996</v>
      </c>
      <c r="D32325">
        <v>51</v>
      </c>
      <c r="E32325" s="2" t="s">
        <v>25</v>
      </c>
      <c r="F32325" s="2" t="s">
        <v>44</v>
      </c>
      <c r="G32325" s="2" t="s">
        <v>45</v>
      </c>
      <c r="H32325" s="2" t="s">
        <v>16</v>
      </c>
      <c r="I32325" s="2" t="s">
        <v>17</v>
      </c>
      <c r="J32325">
        <v>1</v>
      </c>
      <c r="K32325">
        <v>21</v>
      </c>
      <c r="L32325">
        <v>26</v>
      </c>
      <c r="M32325" s="2" t="s">
        <v>21</v>
      </c>
      <c r="N32325">
        <v>6</v>
      </c>
    </row>
    <row r="32326" spans="1:14" x14ac:dyDescent="0.25">
      <c r="A32326" s="3">
        <v>4</v>
      </c>
      <c r="B32326">
        <v>2016</v>
      </c>
      <c r="C32326">
        <v>0.4284722222222222</v>
      </c>
      <c r="D32326">
        <v>51</v>
      </c>
      <c r="E32326" s="2" t="s">
        <v>25</v>
      </c>
      <c r="F32326" s="2" t="s">
        <v>44</v>
      </c>
      <c r="G32326" s="2" t="s">
        <v>45</v>
      </c>
      <c r="H32326" s="2" t="s">
        <v>16</v>
      </c>
      <c r="I32326" s="2" t="s">
        <v>22</v>
      </c>
      <c r="J32326">
        <v>3</v>
      </c>
      <c r="K32326">
        <v>46.67</v>
      </c>
      <c r="L32326">
        <v>181</v>
      </c>
      <c r="M32326" s="2" t="s">
        <v>21</v>
      </c>
      <c r="N32326">
        <v>9</v>
      </c>
    </row>
    <row r="32327" spans="1:14" x14ac:dyDescent="0.25">
      <c r="A32327" s="3">
        <v>5</v>
      </c>
      <c r="B32327">
        <v>2016</v>
      </c>
      <c r="C32327">
        <v>0.65902777777777777</v>
      </c>
      <c r="D32327">
        <v>51</v>
      </c>
      <c r="E32327" s="2" t="s">
        <v>25</v>
      </c>
      <c r="F32327" s="2" t="s">
        <v>44</v>
      </c>
      <c r="G32327" s="2" t="s">
        <v>45</v>
      </c>
      <c r="H32327" s="2" t="s">
        <v>16</v>
      </c>
      <c r="I32327" s="2" t="s">
        <v>17</v>
      </c>
      <c r="J32327">
        <v>3</v>
      </c>
      <c r="K32327">
        <v>17.670000000000002</v>
      </c>
      <c r="L32327">
        <v>64</v>
      </c>
      <c r="M32327" s="2" t="s">
        <v>18</v>
      </c>
      <c r="N32327">
        <v>10</v>
      </c>
    </row>
    <row r="32328" spans="1:14" x14ac:dyDescent="0.25">
      <c r="A32328" s="3">
        <v>5</v>
      </c>
      <c r="B32328">
        <v>2016</v>
      </c>
      <c r="C32328">
        <v>0.54305555555555551</v>
      </c>
      <c r="D32328">
        <v>51</v>
      </c>
      <c r="E32328" s="2" t="s">
        <v>25</v>
      </c>
      <c r="F32328" s="2" t="s">
        <v>44</v>
      </c>
      <c r="G32328" s="2" t="s">
        <v>45</v>
      </c>
      <c r="H32328" s="2" t="s">
        <v>16</v>
      </c>
      <c r="I32328" s="2" t="s">
        <v>17</v>
      </c>
      <c r="J32328">
        <v>3</v>
      </c>
      <c r="K32328">
        <v>164.33</v>
      </c>
      <c r="L32328">
        <v>601</v>
      </c>
      <c r="M32328" s="2" t="s">
        <v>21</v>
      </c>
      <c r="N32328">
        <v>10</v>
      </c>
    </row>
    <row r="32329" spans="1:14" x14ac:dyDescent="0.25">
      <c r="A32329" s="3">
        <v>5</v>
      </c>
      <c r="B32329">
        <v>2016</v>
      </c>
      <c r="C32329">
        <v>0.54027777777777775</v>
      </c>
      <c r="D32329">
        <v>51</v>
      </c>
      <c r="E32329" s="2" t="s">
        <v>25</v>
      </c>
      <c r="F32329" s="2" t="s">
        <v>44</v>
      </c>
      <c r="G32329" s="2" t="s">
        <v>45</v>
      </c>
      <c r="H32329" s="2" t="s">
        <v>16</v>
      </c>
      <c r="I32329" s="2" t="s">
        <v>17</v>
      </c>
      <c r="J32329">
        <v>3</v>
      </c>
      <c r="K32329">
        <v>50</v>
      </c>
      <c r="L32329">
        <v>193</v>
      </c>
      <c r="M32329" s="2" t="s">
        <v>18</v>
      </c>
      <c r="N32329">
        <v>9</v>
      </c>
    </row>
    <row r="32330" spans="1:14" x14ac:dyDescent="0.25">
      <c r="A32330" s="3">
        <v>5</v>
      </c>
      <c r="B32330">
        <v>2016</v>
      </c>
      <c r="C32330">
        <v>0.6430555555555556</v>
      </c>
      <c r="D32330">
        <v>51</v>
      </c>
      <c r="E32330" s="2" t="s">
        <v>25</v>
      </c>
      <c r="F32330" s="2" t="s">
        <v>44</v>
      </c>
      <c r="G32330" s="2" t="s">
        <v>45</v>
      </c>
      <c r="H32330" s="2" t="s">
        <v>16</v>
      </c>
      <c r="I32330" s="2" t="s">
        <v>17</v>
      </c>
      <c r="J32330">
        <v>1</v>
      </c>
      <c r="K32330">
        <v>7</v>
      </c>
      <c r="L32330">
        <v>9</v>
      </c>
      <c r="M32330" s="2" t="s">
        <v>21</v>
      </c>
      <c r="N32330">
        <v>7</v>
      </c>
    </row>
    <row r="32331" spans="1:14" x14ac:dyDescent="0.25">
      <c r="A32331" s="3">
        <v>7</v>
      </c>
      <c r="B32331">
        <v>2016</v>
      </c>
      <c r="C32331">
        <v>0.76597222222222228</v>
      </c>
      <c r="D32331">
        <v>51</v>
      </c>
      <c r="E32331" s="2" t="s">
        <v>25</v>
      </c>
      <c r="F32331" s="2" t="s">
        <v>44</v>
      </c>
      <c r="G32331" s="2" t="s">
        <v>45</v>
      </c>
      <c r="H32331" s="2" t="s">
        <v>16</v>
      </c>
      <c r="I32331" s="2" t="s">
        <v>17</v>
      </c>
      <c r="J32331">
        <v>3</v>
      </c>
      <c r="K32331">
        <v>260.67</v>
      </c>
      <c r="L32331">
        <v>1012</v>
      </c>
      <c r="M32331" s="2" t="s">
        <v>18</v>
      </c>
      <c r="N32331">
        <v>5</v>
      </c>
    </row>
    <row r="32332" spans="1:14" x14ac:dyDescent="0.25">
      <c r="A32332" s="3">
        <v>7</v>
      </c>
      <c r="B32332">
        <v>2016</v>
      </c>
      <c r="C32332">
        <v>0.79583333333333328</v>
      </c>
      <c r="D32332">
        <v>51</v>
      </c>
      <c r="E32332" s="2" t="s">
        <v>25</v>
      </c>
      <c r="F32332" s="2" t="s">
        <v>44</v>
      </c>
      <c r="G32332" s="2" t="s">
        <v>45</v>
      </c>
      <c r="H32332" s="2" t="s">
        <v>16</v>
      </c>
      <c r="I32332" s="2" t="s">
        <v>17</v>
      </c>
      <c r="J32332">
        <v>2</v>
      </c>
      <c r="K32332">
        <v>14</v>
      </c>
      <c r="L32332">
        <v>33</v>
      </c>
      <c r="M32332" s="2" t="s">
        <v>18</v>
      </c>
      <c r="N32332">
        <v>6.5</v>
      </c>
    </row>
    <row r="32333" spans="1:14" x14ac:dyDescent="0.25">
      <c r="A32333" s="3">
        <v>7</v>
      </c>
      <c r="B32333">
        <v>2015</v>
      </c>
      <c r="C32333">
        <v>0.84791666666666665</v>
      </c>
      <c r="D32333">
        <v>51</v>
      </c>
      <c r="E32333" s="2" t="s">
        <v>25</v>
      </c>
      <c r="F32333" s="2" t="s">
        <v>44</v>
      </c>
      <c r="G32333" s="2" t="s">
        <v>45</v>
      </c>
      <c r="H32333" s="2" t="s">
        <v>16</v>
      </c>
      <c r="I32333" s="2" t="s">
        <v>17</v>
      </c>
      <c r="J32333">
        <v>2</v>
      </c>
      <c r="K32333">
        <v>420</v>
      </c>
      <c r="L32333">
        <v>950</v>
      </c>
      <c r="M32333" s="2" t="s">
        <v>21</v>
      </c>
      <c r="N32333">
        <v>9</v>
      </c>
    </row>
    <row r="32334" spans="1:14" x14ac:dyDescent="0.25">
      <c r="A32334" s="3">
        <v>7</v>
      </c>
      <c r="B32334">
        <v>2015</v>
      </c>
      <c r="C32334">
        <v>0.68333333333333335</v>
      </c>
      <c r="D32334">
        <v>51</v>
      </c>
      <c r="E32334" s="2" t="s">
        <v>25</v>
      </c>
      <c r="F32334" s="2" t="s">
        <v>44</v>
      </c>
      <c r="G32334" s="2" t="s">
        <v>45</v>
      </c>
      <c r="H32334" s="2" t="s">
        <v>16</v>
      </c>
      <c r="I32334" s="2" t="s">
        <v>17</v>
      </c>
      <c r="J32334">
        <v>3</v>
      </c>
      <c r="K32334">
        <v>6.67</v>
      </c>
      <c r="L32334">
        <v>22</v>
      </c>
      <c r="M32334" s="2" t="s">
        <v>21</v>
      </c>
      <c r="N32334">
        <v>7.5</v>
      </c>
    </row>
    <row r="32335" spans="1:14" x14ac:dyDescent="0.25">
      <c r="A32335" s="3">
        <v>2</v>
      </c>
      <c r="B32335">
        <v>2015</v>
      </c>
      <c r="C32335">
        <v>0.62777777777777777</v>
      </c>
      <c r="D32335">
        <v>51</v>
      </c>
      <c r="E32335" s="2" t="s">
        <v>25</v>
      </c>
      <c r="F32335" s="2" t="s">
        <v>44</v>
      </c>
      <c r="G32335" s="2" t="s">
        <v>45</v>
      </c>
      <c r="H32335" s="2" t="s">
        <v>16</v>
      </c>
      <c r="I32335" s="2" t="s">
        <v>22</v>
      </c>
      <c r="J32335">
        <v>1</v>
      </c>
      <c r="K32335">
        <v>315</v>
      </c>
      <c r="L32335">
        <v>330</v>
      </c>
      <c r="M32335" s="2" t="s">
        <v>21</v>
      </c>
      <c r="N32335">
        <v>6.5</v>
      </c>
    </row>
    <row r="32336" spans="1:14" x14ac:dyDescent="0.25">
      <c r="A32336" s="3">
        <v>10</v>
      </c>
      <c r="B32336">
        <v>2015</v>
      </c>
      <c r="C32336">
        <v>0.67361111111111116</v>
      </c>
      <c r="D32336">
        <v>51</v>
      </c>
      <c r="E32336" s="2" t="s">
        <v>25</v>
      </c>
      <c r="F32336" s="2" t="s">
        <v>44</v>
      </c>
      <c r="G32336" s="2" t="s">
        <v>45</v>
      </c>
      <c r="H32336" s="2" t="s">
        <v>16</v>
      </c>
      <c r="I32336" s="2" t="s">
        <v>17</v>
      </c>
      <c r="J32336">
        <v>1</v>
      </c>
      <c r="K32336">
        <v>175</v>
      </c>
      <c r="L32336">
        <v>192</v>
      </c>
      <c r="M32336" s="2" t="s">
        <v>21</v>
      </c>
      <c r="N32336">
        <v>5</v>
      </c>
    </row>
    <row r="32337" spans="1:14" x14ac:dyDescent="0.25">
      <c r="A32337" s="3">
        <v>10</v>
      </c>
      <c r="B32337">
        <v>2015</v>
      </c>
      <c r="C32337">
        <v>0.50972222222222219</v>
      </c>
      <c r="D32337">
        <v>51</v>
      </c>
      <c r="E32337" s="2" t="s">
        <v>25</v>
      </c>
      <c r="F32337" s="2" t="s">
        <v>44</v>
      </c>
      <c r="G32337" s="2" t="s">
        <v>45</v>
      </c>
      <c r="H32337" s="2" t="s">
        <v>16</v>
      </c>
      <c r="I32337" s="2" t="s">
        <v>17</v>
      </c>
      <c r="J32337">
        <v>1</v>
      </c>
      <c r="K32337">
        <v>25</v>
      </c>
      <c r="L32337">
        <v>28</v>
      </c>
      <c r="M32337" s="2" t="s">
        <v>18</v>
      </c>
      <c r="N32337">
        <v>7</v>
      </c>
    </row>
    <row r="32338" spans="1:14" x14ac:dyDescent="0.25">
      <c r="A32338" s="3">
        <v>10</v>
      </c>
      <c r="B32338">
        <v>2015</v>
      </c>
      <c r="C32338">
        <v>0.42569444444444443</v>
      </c>
      <c r="D32338">
        <v>51</v>
      </c>
      <c r="E32338" s="2" t="s">
        <v>25</v>
      </c>
      <c r="F32338" s="2" t="s">
        <v>44</v>
      </c>
      <c r="G32338" s="2" t="s">
        <v>45</v>
      </c>
      <c r="H32338" s="2" t="s">
        <v>16</v>
      </c>
      <c r="I32338" s="2" t="s">
        <v>22</v>
      </c>
      <c r="J32338">
        <v>2</v>
      </c>
      <c r="K32338">
        <v>420</v>
      </c>
      <c r="L32338">
        <v>928</v>
      </c>
      <c r="M32338" s="2" t="s">
        <v>21</v>
      </c>
      <c r="N32338">
        <v>9.5</v>
      </c>
    </row>
    <row r="32339" spans="1:14" x14ac:dyDescent="0.25">
      <c r="A32339" s="3">
        <v>10</v>
      </c>
      <c r="B32339">
        <v>2015</v>
      </c>
      <c r="C32339">
        <v>0.73472222222222228</v>
      </c>
      <c r="D32339">
        <v>51</v>
      </c>
      <c r="E32339" s="2" t="s">
        <v>25</v>
      </c>
      <c r="F32339" s="2" t="s">
        <v>44</v>
      </c>
      <c r="G32339" s="2" t="s">
        <v>45</v>
      </c>
      <c r="H32339" s="2" t="s">
        <v>16</v>
      </c>
      <c r="I32339" s="2" t="s">
        <v>22</v>
      </c>
      <c r="J32339">
        <v>1</v>
      </c>
      <c r="K32339">
        <v>455</v>
      </c>
      <c r="L32339">
        <v>518</v>
      </c>
      <c r="M32339" s="2" t="s">
        <v>21</v>
      </c>
      <c r="N32339">
        <v>6</v>
      </c>
    </row>
    <row r="32340" spans="1:14" x14ac:dyDescent="0.25">
      <c r="A32340" s="3">
        <v>12</v>
      </c>
      <c r="B32340">
        <v>2015</v>
      </c>
      <c r="C32340">
        <v>0.46250000000000002</v>
      </c>
      <c r="D32340">
        <v>51</v>
      </c>
      <c r="E32340" s="2" t="s">
        <v>25</v>
      </c>
      <c r="F32340" s="2" t="s">
        <v>44</v>
      </c>
      <c r="G32340" s="2" t="s">
        <v>45</v>
      </c>
      <c r="H32340" s="2" t="s">
        <v>16</v>
      </c>
      <c r="I32340" s="2" t="s">
        <v>17</v>
      </c>
      <c r="J32340">
        <v>1</v>
      </c>
      <c r="K32340">
        <v>4</v>
      </c>
      <c r="L32340">
        <v>5</v>
      </c>
      <c r="M32340" s="2" t="s">
        <v>18</v>
      </c>
      <c r="N32340">
        <v>8.5</v>
      </c>
    </row>
    <row r="32341" spans="1:14" x14ac:dyDescent="0.25">
      <c r="A32341" s="3">
        <v>12</v>
      </c>
      <c r="B32341">
        <v>2015</v>
      </c>
      <c r="C32341">
        <v>0.62013888888888891</v>
      </c>
      <c r="D32341">
        <v>51</v>
      </c>
      <c r="E32341" s="2" t="s">
        <v>25</v>
      </c>
      <c r="F32341" s="2" t="s">
        <v>44</v>
      </c>
      <c r="G32341" s="2" t="s">
        <v>45</v>
      </c>
      <c r="H32341" s="2" t="s">
        <v>16</v>
      </c>
      <c r="I32341" s="2" t="s">
        <v>22</v>
      </c>
      <c r="J32341">
        <v>2</v>
      </c>
      <c r="K32341">
        <v>385</v>
      </c>
      <c r="L32341">
        <v>786</v>
      </c>
      <c r="M32341" s="2" t="s">
        <v>18</v>
      </c>
      <c r="N32341">
        <v>10</v>
      </c>
    </row>
    <row r="32342" spans="1:14" x14ac:dyDescent="0.25">
      <c r="A32342" s="3">
        <v>11</v>
      </c>
      <c r="B32342">
        <v>2015</v>
      </c>
      <c r="C32342">
        <v>0.76527777777777772</v>
      </c>
      <c r="D32342">
        <v>51</v>
      </c>
      <c r="E32342" s="2" t="s">
        <v>25</v>
      </c>
      <c r="F32342" s="2" t="s">
        <v>44</v>
      </c>
      <c r="G32342" s="2" t="s">
        <v>45</v>
      </c>
      <c r="H32342" s="2" t="s">
        <v>16</v>
      </c>
      <c r="I32342" s="2" t="s">
        <v>17</v>
      </c>
      <c r="J32342">
        <v>3</v>
      </c>
      <c r="K32342">
        <v>40</v>
      </c>
      <c r="L32342">
        <v>130</v>
      </c>
      <c r="M32342" s="2" t="s">
        <v>21</v>
      </c>
      <c r="N32342">
        <v>9.5</v>
      </c>
    </row>
    <row r="32343" spans="1:14" x14ac:dyDescent="0.25">
      <c r="A32343" s="3">
        <v>11</v>
      </c>
      <c r="B32343">
        <v>2015</v>
      </c>
      <c r="C32343">
        <v>0.79305555555555551</v>
      </c>
      <c r="D32343">
        <v>51</v>
      </c>
      <c r="E32343" s="2" t="s">
        <v>25</v>
      </c>
      <c r="F32343" s="2" t="s">
        <v>44</v>
      </c>
      <c r="G32343" s="2" t="s">
        <v>45</v>
      </c>
      <c r="H32343" s="2" t="s">
        <v>16</v>
      </c>
      <c r="I32343" s="2" t="s">
        <v>17</v>
      </c>
      <c r="J32343">
        <v>2</v>
      </c>
      <c r="K32343">
        <v>420</v>
      </c>
      <c r="L32343">
        <v>987</v>
      </c>
      <c r="M32343" s="2" t="s">
        <v>18</v>
      </c>
      <c r="N32343">
        <v>5.5</v>
      </c>
    </row>
    <row r="32344" spans="1:14" x14ac:dyDescent="0.25">
      <c r="A32344" s="3">
        <v>11</v>
      </c>
      <c r="B32344">
        <v>2015</v>
      </c>
      <c r="C32344">
        <v>0.59444444444444444</v>
      </c>
      <c r="D32344">
        <v>51</v>
      </c>
      <c r="E32344" s="2" t="s">
        <v>25</v>
      </c>
      <c r="F32344" s="2" t="s">
        <v>44</v>
      </c>
      <c r="G32344" s="2" t="s">
        <v>45</v>
      </c>
      <c r="H32344" s="2" t="s">
        <v>16</v>
      </c>
      <c r="I32344" s="2" t="s">
        <v>22</v>
      </c>
      <c r="J32344">
        <v>1</v>
      </c>
      <c r="K32344">
        <v>665</v>
      </c>
      <c r="L32344">
        <v>757</v>
      </c>
      <c r="M32344" s="2" t="s">
        <v>21</v>
      </c>
      <c r="N32344">
        <v>5.5</v>
      </c>
    </row>
    <row r="32345" spans="1:14" x14ac:dyDescent="0.25">
      <c r="A32345" s="3">
        <v>12</v>
      </c>
      <c r="B32345">
        <v>2015</v>
      </c>
      <c r="C32345">
        <v>0.65555555555555556</v>
      </c>
      <c r="D32345">
        <v>44</v>
      </c>
      <c r="E32345" s="2" t="s">
        <v>13</v>
      </c>
      <c r="F32345" s="2" t="s">
        <v>46</v>
      </c>
      <c r="G32345" s="2" t="s">
        <v>52</v>
      </c>
      <c r="H32345" s="2" t="s">
        <v>16</v>
      </c>
      <c r="I32345" s="2" t="s">
        <v>17</v>
      </c>
      <c r="J32345">
        <v>2</v>
      </c>
      <c r="K32345">
        <v>22.5</v>
      </c>
      <c r="L32345">
        <v>61</v>
      </c>
      <c r="M32345" s="2" t="s">
        <v>38</v>
      </c>
      <c r="N32345">
        <v>8</v>
      </c>
    </row>
    <row r="32346" spans="1:14" x14ac:dyDescent="0.25">
      <c r="A32346" s="3">
        <v>12</v>
      </c>
      <c r="B32346">
        <v>2015</v>
      </c>
      <c r="C32346">
        <v>0.51388888888888884</v>
      </c>
      <c r="D32346">
        <v>44</v>
      </c>
      <c r="E32346" s="2" t="s">
        <v>13</v>
      </c>
      <c r="F32346" s="2" t="s">
        <v>46</v>
      </c>
      <c r="G32346" s="2" t="s">
        <v>52</v>
      </c>
      <c r="H32346" s="2" t="s">
        <v>16</v>
      </c>
      <c r="I32346" s="2" t="s">
        <v>17</v>
      </c>
      <c r="J32346">
        <v>2</v>
      </c>
      <c r="K32346">
        <v>2.5</v>
      </c>
      <c r="L32346">
        <v>7</v>
      </c>
      <c r="M32346" s="2" t="s">
        <v>21</v>
      </c>
      <c r="N32346">
        <v>9</v>
      </c>
    </row>
    <row r="32347" spans="1:14" x14ac:dyDescent="0.25">
      <c r="A32347" s="3">
        <v>12</v>
      </c>
      <c r="B32347">
        <v>2015</v>
      </c>
      <c r="C32347">
        <v>0.83402777777777781</v>
      </c>
      <c r="D32347">
        <v>44</v>
      </c>
      <c r="E32347" s="2" t="s">
        <v>13</v>
      </c>
      <c r="F32347" s="2" t="s">
        <v>46</v>
      </c>
      <c r="G32347" s="2" t="s">
        <v>52</v>
      </c>
      <c r="H32347" s="2" t="s">
        <v>16</v>
      </c>
      <c r="I32347" s="2" t="s">
        <v>32</v>
      </c>
      <c r="J32347">
        <v>1</v>
      </c>
      <c r="K32347">
        <v>32</v>
      </c>
      <c r="L32347">
        <v>40</v>
      </c>
      <c r="M32347" s="2" t="s">
        <v>21</v>
      </c>
      <c r="N32347">
        <v>7</v>
      </c>
    </row>
    <row r="32348" spans="1:14" x14ac:dyDescent="0.25">
      <c r="A32348" s="3">
        <v>3</v>
      </c>
      <c r="B32348">
        <v>2015</v>
      </c>
      <c r="C32348">
        <v>0.57291666666666663</v>
      </c>
      <c r="D32348">
        <v>43</v>
      </c>
      <c r="E32348" s="2" t="s">
        <v>25</v>
      </c>
      <c r="F32348" s="2" t="s">
        <v>41</v>
      </c>
      <c r="G32348" s="2" t="s">
        <v>56</v>
      </c>
      <c r="H32348" s="2" t="s">
        <v>16</v>
      </c>
      <c r="I32348" s="2" t="s">
        <v>17</v>
      </c>
      <c r="J32348">
        <v>2</v>
      </c>
      <c r="K32348">
        <v>55</v>
      </c>
      <c r="L32348">
        <v>145</v>
      </c>
      <c r="M32348" s="2" t="s">
        <v>21</v>
      </c>
      <c r="N32348">
        <v>9.5</v>
      </c>
    </row>
    <row r="32349" spans="1:14" x14ac:dyDescent="0.25">
      <c r="A32349" s="3">
        <v>11</v>
      </c>
      <c r="B32349">
        <v>2015</v>
      </c>
      <c r="C32349">
        <v>0.65277777777777779</v>
      </c>
      <c r="D32349">
        <v>43</v>
      </c>
      <c r="E32349" s="2" t="s">
        <v>25</v>
      </c>
      <c r="F32349" s="2" t="s">
        <v>46</v>
      </c>
      <c r="G32349" s="2" t="s">
        <v>47</v>
      </c>
      <c r="H32349" s="2" t="s">
        <v>26</v>
      </c>
      <c r="I32349" s="2" t="s">
        <v>39</v>
      </c>
      <c r="J32349">
        <v>2</v>
      </c>
      <c r="K32349">
        <v>1221.5</v>
      </c>
      <c r="L32349">
        <v>3089</v>
      </c>
      <c r="M32349" s="2" t="s">
        <v>21</v>
      </c>
      <c r="N32349">
        <v>5.5</v>
      </c>
    </row>
    <row r="32350" spans="1:14" x14ac:dyDescent="0.25">
      <c r="A32350" s="3">
        <v>11</v>
      </c>
      <c r="B32350">
        <v>2015</v>
      </c>
      <c r="C32350">
        <v>0.70694444444444449</v>
      </c>
      <c r="D32350">
        <v>43</v>
      </c>
      <c r="E32350" s="2" t="s">
        <v>25</v>
      </c>
      <c r="F32350" s="2" t="s">
        <v>46</v>
      </c>
      <c r="G32350" s="2" t="s">
        <v>47</v>
      </c>
      <c r="H32350" s="2" t="s">
        <v>16</v>
      </c>
      <c r="I32350" s="2" t="s">
        <v>29</v>
      </c>
      <c r="J32350">
        <v>3</v>
      </c>
      <c r="K32350">
        <v>91.67</v>
      </c>
      <c r="L32350">
        <v>392</v>
      </c>
      <c r="M32350" s="2" t="s">
        <v>21</v>
      </c>
      <c r="N32350">
        <v>10</v>
      </c>
    </row>
    <row r="32351" spans="1:14" x14ac:dyDescent="0.25">
      <c r="A32351" s="3">
        <v>11</v>
      </c>
      <c r="B32351">
        <v>2015</v>
      </c>
      <c r="C32351">
        <v>0.46666666666666667</v>
      </c>
      <c r="D32351">
        <v>43</v>
      </c>
      <c r="E32351" s="2" t="s">
        <v>25</v>
      </c>
      <c r="F32351" s="2" t="s">
        <v>46</v>
      </c>
      <c r="G32351" s="2" t="s">
        <v>47</v>
      </c>
      <c r="H32351" s="2" t="s">
        <v>16</v>
      </c>
      <c r="I32351" s="2" t="s">
        <v>22</v>
      </c>
      <c r="J32351">
        <v>3</v>
      </c>
      <c r="K32351">
        <v>315</v>
      </c>
      <c r="L32351">
        <v>1200</v>
      </c>
      <c r="M32351" s="2" t="s">
        <v>18</v>
      </c>
      <c r="N32351">
        <v>7</v>
      </c>
    </row>
    <row r="32352" spans="1:14" x14ac:dyDescent="0.25">
      <c r="A32352" s="3">
        <v>11</v>
      </c>
      <c r="B32352">
        <v>2015</v>
      </c>
      <c r="C32352">
        <v>0.6333333333333333</v>
      </c>
      <c r="D32352">
        <v>43</v>
      </c>
      <c r="E32352" s="2" t="s">
        <v>25</v>
      </c>
      <c r="F32352" s="2" t="s">
        <v>46</v>
      </c>
      <c r="G32352" s="2" t="s">
        <v>47</v>
      </c>
      <c r="H32352" s="2" t="s">
        <v>19</v>
      </c>
      <c r="I32352" s="2" t="s">
        <v>34</v>
      </c>
      <c r="J32352">
        <v>1</v>
      </c>
      <c r="K32352">
        <v>225</v>
      </c>
      <c r="L32352">
        <v>270</v>
      </c>
      <c r="M32352" s="2" t="s">
        <v>18</v>
      </c>
      <c r="N32352">
        <v>9.5</v>
      </c>
    </row>
    <row r="32353" spans="1:14" x14ac:dyDescent="0.25">
      <c r="A32353" s="3">
        <v>1</v>
      </c>
      <c r="B32353">
        <v>2015</v>
      </c>
      <c r="C32353">
        <v>0.85902777777777772</v>
      </c>
      <c r="D32353">
        <v>44</v>
      </c>
      <c r="E32353" s="2" t="s">
        <v>25</v>
      </c>
      <c r="F32353" s="2" t="s">
        <v>46</v>
      </c>
      <c r="G32353" s="2" t="s">
        <v>48</v>
      </c>
      <c r="H32353" s="2" t="s">
        <v>16</v>
      </c>
      <c r="I32353" s="2" t="s">
        <v>36</v>
      </c>
      <c r="J32353">
        <v>3</v>
      </c>
      <c r="K32353">
        <v>3</v>
      </c>
      <c r="L32353">
        <v>12</v>
      </c>
      <c r="M32353" s="2" t="s">
        <v>21</v>
      </c>
      <c r="N32353">
        <v>9</v>
      </c>
    </row>
    <row r="32354" spans="1:14" x14ac:dyDescent="0.25">
      <c r="A32354" s="3">
        <v>1</v>
      </c>
      <c r="B32354">
        <v>2015</v>
      </c>
      <c r="C32354">
        <v>0.73888888888888893</v>
      </c>
      <c r="D32354">
        <v>44</v>
      </c>
      <c r="E32354" s="2" t="s">
        <v>25</v>
      </c>
      <c r="F32354" s="2" t="s">
        <v>46</v>
      </c>
      <c r="G32354" s="2" t="s">
        <v>48</v>
      </c>
      <c r="H32354" s="2" t="s">
        <v>16</v>
      </c>
      <c r="I32354" s="2" t="s">
        <v>36</v>
      </c>
      <c r="J32354">
        <v>2</v>
      </c>
      <c r="K32354">
        <v>60</v>
      </c>
      <c r="L32354">
        <v>159</v>
      </c>
      <c r="M32354" s="2" t="s">
        <v>18</v>
      </c>
      <c r="N32354">
        <v>10</v>
      </c>
    </row>
    <row r="32355" spans="1:14" x14ac:dyDescent="0.25">
      <c r="A32355" s="3">
        <v>9</v>
      </c>
      <c r="B32355">
        <v>2016</v>
      </c>
      <c r="C32355">
        <v>0.68263888888888891</v>
      </c>
      <c r="D32355">
        <v>45</v>
      </c>
      <c r="E32355" s="2" t="s">
        <v>25</v>
      </c>
      <c r="F32355" s="2" t="s">
        <v>41</v>
      </c>
      <c r="G32355" s="2" t="s">
        <v>55</v>
      </c>
      <c r="H32355" s="2" t="s">
        <v>16</v>
      </c>
      <c r="I32355" s="2" t="s">
        <v>17</v>
      </c>
      <c r="J32355">
        <v>2</v>
      </c>
      <c r="K32355">
        <v>32.5</v>
      </c>
      <c r="L32355">
        <v>79</v>
      </c>
      <c r="M32355" s="2" t="s">
        <v>21</v>
      </c>
      <c r="N32355">
        <v>5</v>
      </c>
    </row>
    <row r="32356" spans="1:14" x14ac:dyDescent="0.25">
      <c r="A32356" s="3">
        <v>4</v>
      </c>
      <c r="B32356">
        <v>2016</v>
      </c>
      <c r="C32356">
        <v>0.5083333333333333</v>
      </c>
      <c r="D32356">
        <v>45</v>
      </c>
      <c r="E32356" s="2" t="s">
        <v>25</v>
      </c>
      <c r="F32356" s="2" t="s">
        <v>41</v>
      </c>
      <c r="G32356" s="2" t="s">
        <v>53</v>
      </c>
      <c r="H32356" s="2" t="s">
        <v>26</v>
      </c>
      <c r="I32356" s="2" t="s">
        <v>27</v>
      </c>
      <c r="J32356">
        <v>1</v>
      </c>
      <c r="K32356">
        <v>2295</v>
      </c>
      <c r="L32356">
        <v>2555</v>
      </c>
      <c r="M32356" s="2" t="s">
        <v>38</v>
      </c>
      <c r="N32356">
        <v>5</v>
      </c>
    </row>
    <row r="32357" spans="1:14" x14ac:dyDescent="0.25">
      <c r="A32357" s="3">
        <v>6</v>
      </c>
      <c r="B32357">
        <v>2016</v>
      </c>
      <c r="C32357">
        <v>0.81458333333333333</v>
      </c>
      <c r="D32357">
        <v>45</v>
      </c>
      <c r="E32357" s="2" t="s">
        <v>25</v>
      </c>
      <c r="F32357" s="2" t="s">
        <v>41</v>
      </c>
      <c r="G32357" s="2" t="s">
        <v>53</v>
      </c>
      <c r="H32357" s="2" t="s">
        <v>26</v>
      </c>
      <c r="I32357" s="2" t="s">
        <v>27</v>
      </c>
      <c r="J32357">
        <v>3</v>
      </c>
      <c r="K32357">
        <v>773.33</v>
      </c>
      <c r="L32357">
        <v>3232</v>
      </c>
      <c r="M32357" s="2" t="s">
        <v>21</v>
      </c>
      <c r="N32357">
        <v>9.5</v>
      </c>
    </row>
    <row r="32358" spans="1:14" x14ac:dyDescent="0.25">
      <c r="A32358" s="3">
        <v>6</v>
      </c>
      <c r="B32358">
        <v>2016</v>
      </c>
      <c r="C32358">
        <v>0.43680555555555556</v>
      </c>
      <c r="D32358">
        <v>45</v>
      </c>
      <c r="E32358" s="2" t="s">
        <v>25</v>
      </c>
      <c r="F32358" s="2" t="s">
        <v>41</v>
      </c>
      <c r="G32358" s="2" t="s">
        <v>53</v>
      </c>
      <c r="H32358" s="2" t="s">
        <v>16</v>
      </c>
      <c r="I32358" s="2" t="s">
        <v>36</v>
      </c>
      <c r="J32358">
        <v>3</v>
      </c>
      <c r="K32358">
        <v>13.33</v>
      </c>
      <c r="L32358">
        <v>67</v>
      </c>
      <c r="M32358" s="2" t="s">
        <v>21</v>
      </c>
      <c r="N32358">
        <v>6</v>
      </c>
    </row>
    <row r="32359" spans="1:14" x14ac:dyDescent="0.25">
      <c r="A32359" s="3">
        <v>6</v>
      </c>
      <c r="B32359">
        <v>2016</v>
      </c>
      <c r="C32359">
        <v>0.60277777777777775</v>
      </c>
      <c r="D32359">
        <v>45</v>
      </c>
      <c r="E32359" s="2" t="s">
        <v>25</v>
      </c>
      <c r="F32359" s="2" t="s">
        <v>41</v>
      </c>
      <c r="G32359" s="2" t="s">
        <v>53</v>
      </c>
      <c r="H32359" s="2" t="s">
        <v>16</v>
      </c>
      <c r="I32359" s="2" t="s">
        <v>36</v>
      </c>
      <c r="J32359">
        <v>2</v>
      </c>
      <c r="K32359">
        <v>70</v>
      </c>
      <c r="L32359">
        <v>162</v>
      </c>
      <c r="M32359" s="2" t="s">
        <v>18</v>
      </c>
      <c r="N32359">
        <v>6.5</v>
      </c>
    </row>
    <row r="32360" spans="1:14" x14ac:dyDescent="0.25">
      <c r="A32360" s="3">
        <v>8</v>
      </c>
      <c r="B32360">
        <v>2015</v>
      </c>
      <c r="C32360">
        <v>0.53194444444444444</v>
      </c>
      <c r="D32360">
        <v>45</v>
      </c>
      <c r="E32360" s="2" t="s">
        <v>25</v>
      </c>
      <c r="F32360" s="2" t="s">
        <v>46</v>
      </c>
      <c r="G32360" s="2" t="s">
        <v>48</v>
      </c>
      <c r="H32360" s="2" t="s">
        <v>16</v>
      </c>
      <c r="I32360" s="2" t="s">
        <v>17</v>
      </c>
      <c r="J32360">
        <v>3</v>
      </c>
      <c r="K32360">
        <v>5</v>
      </c>
      <c r="L32360">
        <v>19</v>
      </c>
      <c r="M32360" s="2" t="s">
        <v>18</v>
      </c>
      <c r="N32360">
        <v>7.5</v>
      </c>
    </row>
    <row r="32361" spans="1:14" x14ac:dyDescent="0.25">
      <c r="A32361" s="3">
        <v>12</v>
      </c>
      <c r="B32361">
        <v>2015</v>
      </c>
      <c r="C32361">
        <v>0.81944444444444442</v>
      </c>
      <c r="D32361">
        <v>45</v>
      </c>
      <c r="E32361" s="2" t="s">
        <v>25</v>
      </c>
      <c r="F32361" s="2" t="s">
        <v>46</v>
      </c>
      <c r="G32361" s="2" t="s">
        <v>48</v>
      </c>
      <c r="H32361" s="2" t="s">
        <v>26</v>
      </c>
      <c r="I32361" s="2" t="s">
        <v>39</v>
      </c>
      <c r="J32361">
        <v>3</v>
      </c>
      <c r="K32361">
        <v>814.33</v>
      </c>
      <c r="L32361">
        <v>2583</v>
      </c>
      <c r="M32361" s="2" t="s">
        <v>18</v>
      </c>
      <c r="N32361">
        <v>8.5</v>
      </c>
    </row>
    <row r="32362" spans="1:14" x14ac:dyDescent="0.25">
      <c r="A32362" s="3">
        <v>12</v>
      </c>
      <c r="B32362">
        <v>2015</v>
      </c>
      <c r="C32362">
        <v>0.81874999999999998</v>
      </c>
      <c r="D32362">
        <v>45</v>
      </c>
      <c r="E32362" s="2" t="s">
        <v>25</v>
      </c>
      <c r="F32362" s="2" t="s">
        <v>46</v>
      </c>
      <c r="G32362" s="2" t="s">
        <v>48</v>
      </c>
      <c r="H32362" s="2" t="s">
        <v>16</v>
      </c>
      <c r="I32362" s="2" t="s">
        <v>17</v>
      </c>
      <c r="J32362">
        <v>2</v>
      </c>
      <c r="K32362">
        <v>38</v>
      </c>
      <c r="L32362">
        <v>98</v>
      </c>
      <c r="M32362" s="2" t="s">
        <v>38</v>
      </c>
      <c r="N32362">
        <v>9</v>
      </c>
    </row>
    <row r="32363" spans="1:14" x14ac:dyDescent="0.25">
      <c r="A32363" s="3">
        <v>12</v>
      </c>
      <c r="B32363">
        <v>2015</v>
      </c>
      <c r="C32363">
        <v>0.74583333333333335</v>
      </c>
      <c r="D32363">
        <v>45</v>
      </c>
      <c r="E32363" s="2" t="s">
        <v>25</v>
      </c>
      <c r="F32363" s="2" t="s">
        <v>46</v>
      </c>
      <c r="G32363" s="2" t="s">
        <v>48</v>
      </c>
      <c r="H32363" s="2" t="s">
        <v>16</v>
      </c>
      <c r="I32363" s="2" t="s">
        <v>17</v>
      </c>
      <c r="J32363">
        <v>1</v>
      </c>
      <c r="K32363">
        <v>98</v>
      </c>
      <c r="L32363">
        <v>131</v>
      </c>
      <c r="M32363" s="2" t="s">
        <v>21</v>
      </c>
      <c r="N32363">
        <v>8</v>
      </c>
    </row>
    <row r="32364" spans="1:14" x14ac:dyDescent="0.25">
      <c r="A32364" s="3">
        <v>8</v>
      </c>
      <c r="B32364">
        <v>2015</v>
      </c>
      <c r="C32364">
        <v>0.51736111111111116</v>
      </c>
      <c r="D32364">
        <v>45</v>
      </c>
      <c r="E32364" s="2" t="s">
        <v>13</v>
      </c>
      <c r="F32364" s="2" t="s">
        <v>44</v>
      </c>
      <c r="G32364" s="2" t="s">
        <v>45</v>
      </c>
      <c r="H32364" s="2" t="s">
        <v>19</v>
      </c>
      <c r="I32364" s="2" t="s">
        <v>33</v>
      </c>
      <c r="J32364">
        <v>3</v>
      </c>
      <c r="K32364">
        <v>54</v>
      </c>
      <c r="L32364">
        <v>173</v>
      </c>
      <c r="M32364" s="2" t="s">
        <v>38</v>
      </c>
      <c r="N32364">
        <v>6.5</v>
      </c>
    </row>
    <row r="32365" spans="1:14" x14ac:dyDescent="0.25">
      <c r="A32365" s="3">
        <v>10</v>
      </c>
      <c r="B32365">
        <v>2015</v>
      </c>
      <c r="C32365">
        <v>0.69930555555555551</v>
      </c>
      <c r="D32365">
        <v>45</v>
      </c>
      <c r="E32365" s="2" t="s">
        <v>13</v>
      </c>
      <c r="F32365" s="2" t="s">
        <v>44</v>
      </c>
      <c r="G32365" s="2" t="s">
        <v>45</v>
      </c>
      <c r="H32365" s="2" t="s">
        <v>19</v>
      </c>
      <c r="I32365" s="2" t="s">
        <v>33</v>
      </c>
      <c r="J32365">
        <v>3</v>
      </c>
      <c r="K32365">
        <v>81</v>
      </c>
      <c r="L32365">
        <v>249</v>
      </c>
      <c r="M32365" s="2" t="s">
        <v>18</v>
      </c>
      <c r="N32365">
        <v>5.5</v>
      </c>
    </row>
    <row r="32366" spans="1:14" x14ac:dyDescent="0.25">
      <c r="A32366" s="3">
        <v>2</v>
      </c>
      <c r="B32366">
        <v>2016</v>
      </c>
      <c r="C32366">
        <v>0.53611111111111109</v>
      </c>
      <c r="D32366">
        <v>46</v>
      </c>
      <c r="E32366" s="2" t="s">
        <v>13</v>
      </c>
      <c r="F32366" s="2" t="s">
        <v>41</v>
      </c>
      <c r="G32366" s="2" t="s">
        <v>53</v>
      </c>
      <c r="H32366" s="2" t="s">
        <v>16</v>
      </c>
      <c r="I32366" s="2" t="s">
        <v>22</v>
      </c>
      <c r="J32366">
        <v>2</v>
      </c>
      <c r="K32366">
        <v>525</v>
      </c>
      <c r="L32366">
        <v>1809</v>
      </c>
      <c r="M32366" s="2" t="s">
        <v>21</v>
      </c>
      <c r="N32366">
        <v>8</v>
      </c>
    </row>
    <row r="32367" spans="1:14" x14ac:dyDescent="0.25">
      <c r="A32367" s="3">
        <v>11</v>
      </c>
      <c r="B32367">
        <v>2016</v>
      </c>
      <c r="C32367">
        <v>0.82638888888888884</v>
      </c>
      <c r="D32367">
        <v>46</v>
      </c>
      <c r="E32367" s="2" t="s">
        <v>25</v>
      </c>
      <c r="F32367" s="2" t="s">
        <v>44</v>
      </c>
      <c r="G32367" s="2" t="s">
        <v>45</v>
      </c>
      <c r="H32367" s="2" t="s">
        <v>16</v>
      </c>
      <c r="I32367" s="2" t="s">
        <v>36</v>
      </c>
      <c r="J32367">
        <v>3</v>
      </c>
      <c r="K32367">
        <v>21.67</v>
      </c>
      <c r="L32367">
        <v>86</v>
      </c>
      <c r="M32367" s="2" t="s">
        <v>21</v>
      </c>
      <c r="N32367">
        <v>8</v>
      </c>
    </row>
    <row r="32368" spans="1:14" x14ac:dyDescent="0.25">
      <c r="A32368" s="3">
        <v>1</v>
      </c>
      <c r="B32368">
        <v>2016</v>
      </c>
      <c r="C32368">
        <v>0.76180555555555551</v>
      </c>
      <c r="D32368">
        <v>46</v>
      </c>
      <c r="E32368" s="2" t="s">
        <v>25</v>
      </c>
      <c r="F32368" s="2" t="s">
        <v>44</v>
      </c>
      <c r="G32368" s="2" t="s">
        <v>45</v>
      </c>
      <c r="H32368" s="2" t="s">
        <v>26</v>
      </c>
      <c r="I32368" s="2" t="s">
        <v>39</v>
      </c>
      <c r="J32368">
        <v>2</v>
      </c>
      <c r="K32368">
        <v>1221.5</v>
      </c>
      <c r="L32368">
        <v>2848</v>
      </c>
      <c r="M32368" s="2" t="s">
        <v>21</v>
      </c>
      <c r="N32368">
        <v>9.5</v>
      </c>
    </row>
    <row r="32369" spans="1:14" x14ac:dyDescent="0.25">
      <c r="A32369" s="3">
        <v>1</v>
      </c>
      <c r="B32369">
        <v>2016</v>
      </c>
      <c r="C32369">
        <v>0.72222222222222221</v>
      </c>
      <c r="D32369">
        <v>46</v>
      </c>
      <c r="E32369" s="2" t="s">
        <v>25</v>
      </c>
      <c r="F32369" s="2" t="s">
        <v>44</v>
      </c>
      <c r="G32369" s="2" t="s">
        <v>45</v>
      </c>
      <c r="H32369" s="2" t="s">
        <v>16</v>
      </c>
      <c r="I32369" s="2" t="s">
        <v>36</v>
      </c>
      <c r="J32369">
        <v>2</v>
      </c>
      <c r="K32369">
        <v>15</v>
      </c>
      <c r="L32369">
        <v>40</v>
      </c>
      <c r="M32369" s="2" t="s">
        <v>21</v>
      </c>
      <c r="N32369">
        <v>10</v>
      </c>
    </row>
    <row r="32370" spans="1:14" x14ac:dyDescent="0.25">
      <c r="A32370" s="3">
        <v>1</v>
      </c>
      <c r="B32370">
        <v>2016</v>
      </c>
      <c r="C32370">
        <v>0.56388888888888888</v>
      </c>
      <c r="D32370">
        <v>46</v>
      </c>
      <c r="E32370" s="2" t="s">
        <v>25</v>
      </c>
      <c r="F32370" s="2" t="s">
        <v>44</v>
      </c>
      <c r="G32370" s="2" t="s">
        <v>45</v>
      </c>
      <c r="H32370" s="2" t="s">
        <v>16</v>
      </c>
      <c r="I32370" s="2" t="s">
        <v>36</v>
      </c>
      <c r="J32370">
        <v>3</v>
      </c>
      <c r="K32370">
        <v>48</v>
      </c>
      <c r="L32370">
        <v>190</v>
      </c>
      <c r="M32370" s="2" t="s">
        <v>18</v>
      </c>
      <c r="N32370">
        <v>8</v>
      </c>
    </row>
    <row r="32371" spans="1:14" x14ac:dyDescent="0.25">
      <c r="A32371" s="3">
        <v>3</v>
      </c>
      <c r="B32371">
        <v>2016</v>
      </c>
      <c r="C32371">
        <v>0.44236111111111109</v>
      </c>
      <c r="D32371">
        <v>46</v>
      </c>
      <c r="E32371" s="2" t="s">
        <v>25</v>
      </c>
      <c r="F32371" s="2" t="s">
        <v>44</v>
      </c>
      <c r="G32371" s="2" t="s">
        <v>45</v>
      </c>
      <c r="H32371" s="2" t="s">
        <v>26</v>
      </c>
      <c r="I32371" s="2" t="s">
        <v>39</v>
      </c>
      <c r="J32371">
        <v>3</v>
      </c>
      <c r="K32371">
        <v>373.33</v>
      </c>
      <c r="L32371">
        <v>1161</v>
      </c>
      <c r="M32371" s="2" t="s">
        <v>21</v>
      </c>
      <c r="N32371">
        <v>8</v>
      </c>
    </row>
    <row r="32372" spans="1:14" x14ac:dyDescent="0.25">
      <c r="A32372" s="3">
        <v>3</v>
      </c>
      <c r="B32372">
        <v>2016</v>
      </c>
      <c r="C32372">
        <v>0.60763888888888884</v>
      </c>
      <c r="D32372">
        <v>46</v>
      </c>
      <c r="E32372" s="2" t="s">
        <v>25</v>
      </c>
      <c r="F32372" s="2" t="s">
        <v>44</v>
      </c>
      <c r="G32372" s="2" t="s">
        <v>45</v>
      </c>
      <c r="H32372" s="2" t="s">
        <v>16</v>
      </c>
      <c r="I32372" s="2" t="s">
        <v>36</v>
      </c>
      <c r="J32372">
        <v>2</v>
      </c>
      <c r="K32372">
        <v>60</v>
      </c>
      <c r="L32372">
        <v>156</v>
      </c>
      <c r="M32372" s="2" t="s">
        <v>18</v>
      </c>
      <c r="N32372">
        <v>6.5</v>
      </c>
    </row>
    <row r="32373" spans="1:14" x14ac:dyDescent="0.25">
      <c r="A32373" s="3">
        <v>4</v>
      </c>
      <c r="B32373">
        <v>2016</v>
      </c>
      <c r="C32373">
        <v>0.50624999999999998</v>
      </c>
      <c r="D32373">
        <v>46</v>
      </c>
      <c r="E32373" s="2" t="s">
        <v>25</v>
      </c>
      <c r="F32373" s="2" t="s">
        <v>44</v>
      </c>
      <c r="G32373" s="2" t="s">
        <v>45</v>
      </c>
      <c r="H32373" s="2" t="s">
        <v>26</v>
      </c>
      <c r="I32373" s="2" t="s">
        <v>39</v>
      </c>
      <c r="J32373">
        <v>2</v>
      </c>
      <c r="K32373">
        <v>1221.5</v>
      </c>
      <c r="L32373">
        <v>2683</v>
      </c>
      <c r="M32373" s="2" t="s">
        <v>21</v>
      </c>
      <c r="N32373">
        <v>9.5</v>
      </c>
    </row>
    <row r="32374" spans="1:14" x14ac:dyDescent="0.25">
      <c r="A32374" s="3">
        <v>4</v>
      </c>
      <c r="B32374">
        <v>2016</v>
      </c>
      <c r="C32374">
        <v>0.64722222222222225</v>
      </c>
      <c r="D32374">
        <v>46</v>
      </c>
      <c r="E32374" s="2" t="s">
        <v>25</v>
      </c>
      <c r="F32374" s="2" t="s">
        <v>44</v>
      </c>
      <c r="G32374" s="2" t="s">
        <v>45</v>
      </c>
      <c r="H32374" s="2" t="s">
        <v>16</v>
      </c>
      <c r="I32374" s="2" t="s">
        <v>36</v>
      </c>
      <c r="J32374">
        <v>3</v>
      </c>
      <c r="K32374">
        <v>42</v>
      </c>
      <c r="L32374">
        <v>161</v>
      </c>
      <c r="M32374" s="2" t="s">
        <v>21</v>
      </c>
      <c r="N32374">
        <v>10</v>
      </c>
    </row>
    <row r="32375" spans="1:14" x14ac:dyDescent="0.25">
      <c r="A32375" s="3">
        <v>4</v>
      </c>
      <c r="B32375">
        <v>2016</v>
      </c>
      <c r="C32375">
        <v>0.58194444444444449</v>
      </c>
      <c r="D32375">
        <v>46</v>
      </c>
      <c r="E32375" s="2" t="s">
        <v>25</v>
      </c>
      <c r="F32375" s="2" t="s">
        <v>44</v>
      </c>
      <c r="G32375" s="2" t="s">
        <v>45</v>
      </c>
      <c r="H32375" s="2" t="s">
        <v>16</v>
      </c>
      <c r="I32375" s="2" t="s">
        <v>36</v>
      </c>
      <c r="J32375">
        <v>2</v>
      </c>
      <c r="K32375">
        <v>45</v>
      </c>
      <c r="L32375">
        <v>111</v>
      </c>
      <c r="M32375" s="2" t="s">
        <v>18</v>
      </c>
      <c r="N32375">
        <v>10</v>
      </c>
    </row>
    <row r="32376" spans="1:14" x14ac:dyDescent="0.25">
      <c r="A32376" s="3">
        <v>4</v>
      </c>
      <c r="B32376">
        <v>2016</v>
      </c>
      <c r="C32376">
        <v>0.55486111111111114</v>
      </c>
      <c r="D32376">
        <v>46</v>
      </c>
      <c r="E32376" s="2" t="s">
        <v>25</v>
      </c>
      <c r="F32376" s="2" t="s">
        <v>44</v>
      </c>
      <c r="G32376" s="2" t="s">
        <v>45</v>
      </c>
      <c r="H32376" s="2" t="s">
        <v>16</v>
      </c>
      <c r="I32376" s="2" t="s">
        <v>36</v>
      </c>
      <c r="J32376">
        <v>3</v>
      </c>
      <c r="K32376">
        <v>10</v>
      </c>
      <c r="L32376">
        <v>40</v>
      </c>
      <c r="M32376" s="2" t="s">
        <v>18</v>
      </c>
      <c r="N32376">
        <v>8</v>
      </c>
    </row>
    <row r="32377" spans="1:14" x14ac:dyDescent="0.25">
      <c r="A32377" s="3">
        <v>11</v>
      </c>
      <c r="B32377">
        <v>2016</v>
      </c>
      <c r="C32377">
        <v>0.56736111111111109</v>
      </c>
      <c r="D32377">
        <v>46</v>
      </c>
      <c r="E32377" s="2" t="s">
        <v>25</v>
      </c>
      <c r="F32377" s="2" t="s">
        <v>44</v>
      </c>
      <c r="G32377" s="2" t="s">
        <v>45</v>
      </c>
      <c r="H32377" s="2" t="s">
        <v>16</v>
      </c>
      <c r="I32377" s="2" t="s">
        <v>36</v>
      </c>
      <c r="J32377">
        <v>2</v>
      </c>
      <c r="K32377">
        <v>65</v>
      </c>
      <c r="L32377">
        <v>161</v>
      </c>
      <c r="M32377" s="2" t="s">
        <v>21</v>
      </c>
      <c r="N32377">
        <v>8.5</v>
      </c>
    </row>
    <row r="32378" spans="1:14" x14ac:dyDescent="0.25">
      <c r="A32378" s="3">
        <v>11</v>
      </c>
      <c r="B32378">
        <v>2016</v>
      </c>
      <c r="C32378">
        <v>0.7006944444444444</v>
      </c>
      <c r="D32378">
        <v>46</v>
      </c>
      <c r="E32378" s="2" t="s">
        <v>25</v>
      </c>
      <c r="F32378" s="2" t="s">
        <v>44</v>
      </c>
      <c r="G32378" s="2" t="s">
        <v>45</v>
      </c>
      <c r="H32378" s="2" t="s">
        <v>16</v>
      </c>
      <c r="I32378" s="2" t="s">
        <v>36</v>
      </c>
      <c r="J32378">
        <v>2</v>
      </c>
      <c r="K32378">
        <v>35</v>
      </c>
      <c r="L32378">
        <v>87</v>
      </c>
      <c r="M32378" s="2" t="s">
        <v>18</v>
      </c>
      <c r="N32378">
        <v>5</v>
      </c>
    </row>
    <row r="32379" spans="1:14" x14ac:dyDescent="0.25">
      <c r="A32379" s="3">
        <v>4</v>
      </c>
      <c r="B32379">
        <v>2015</v>
      </c>
      <c r="C32379">
        <v>0.62152777777777779</v>
      </c>
      <c r="D32379">
        <v>46</v>
      </c>
      <c r="E32379" s="2" t="s">
        <v>25</v>
      </c>
      <c r="F32379" s="2" t="s">
        <v>44</v>
      </c>
      <c r="G32379" s="2" t="s">
        <v>45</v>
      </c>
      <c r="H32379" s="2" t="s">
        <v>26</v>
      </c>
      <c r="I32379" s="2" t="s">
        <v>39</v>
      </c>
      <c r="J32379">
        <v>2</v>
      </c>
      <c r="K32379">
        <v>391.5</v>
      </c>
      <c r="L32379">
        <v>721</v>
      </c>
      <c r="M32379" s="2" t="s">
        <v>18</v>
      </c>
      <c r="N32379">
        <v>6</v>
      </c>
    </row>
    <row r="32380" spans="1:14" x14ac:dyDescent="0.25">
      <c r="A32380" s="3">
        <v>7</v>
      </c>
      <c r="B32380">
        <v>2015</v>
      </c>
      <c r="C32380">
        <v>0.58611111111111114</v>
      </c>
      <c r="D32380">
        <v>46</v>
      </c>
      <c r="E32380" s="2" t="s">
        <v>25</v>
      </c>
      <c r="F32380" s="2" t="s">
        <v>44</v>
      </c>
      <c r="G32380" s="2" t="s">
        <v>45</v>
      </c>
      <c r="H32380" s="2" t="s">
        <v>26</v>
      </c>
      <c r="I32380" s="2" t="s">
        <v>39</v>
      </c>
      <c r="J32380">
        <v>3</v>
      </c>
      <c r="K32380">
        <v>814.33</v>
      </c>
      <c r="L32380">
        <v>2485</v>
      </c>
      <c r="M32380" s="2" t="s">
        <v>38</v>
      </c>
      <c r="N32380">
        <v>5.5</v>
      </c>
    </row>
    <row r="32381" spans="1:14" x14ac:dyDescent="0.25">
      <c r="A32381" s="3">
        <v>8</v>
      </c>
      <c r="B32381">
        <v>2015</v>
      </c>
      <c r="C32381">
        <v>0.52152777777777781</v>
      </c>
      <c r="D32381">
        <v>46</v>
      </c>
      <c r="E32381" s="2" t="s">
        <v>25</v>
      </c>
      <c r="F32381" s="2" t="s">
        <v>44</v>
      </c>
      <c r="G32381" s="2" t="s">
        <v>45</v>
      </c>
      <c r="H32381" s="2" t="s">
        <v>26</v>
      </c>
      <c r="I32381" s="2" t="s">
        <v>39</v>
      </c>
      <c r="J32381">
        <v>2</v>
      </c>
      <c r="K32381">
        <v>270</v>
      </c>
      <c r="L32381">
        <v>471</v>
      </c>
      <c r="M32381" s="2" t="s">
        <v>18</v>
      </c>
      <c r="N32381">
        <v>6.5</v>
      </c>
    </row>
    <row r="32382" spans="1:14" x14ac:dyDescent="0.25">
      <c r="A32382" s="3">
        <v>8</v>
      </c>
      <c r="B32382">
        <v>2015</v>
      </c>
      <c r="C32382">
        <v>0.61875000000000002</v>
      </c>
      <c r="D32382">
        <v>46</v>
      </c>
      <c r="E32382" s="2" t="s">
        <v>25</v>
      </c>
      <c r="F32382" s="2" t="s">
        <v>44</v>
      </c>
      <c r="G32382" s="2" t="s">
        <v>45</v>
      </c>
      <c r="H32382" s="2" t="s">
        <v>16</v>
      </c>
      <c r="I32382" s="2" t="s">
        <v>36</v>
      </c>
      <c r="J32382">
        <v>3</v>
      </c>
      <c r="K32382">
        <v>16.670000000000002</v>
      </c>
      <c r="L32382">
        <v>52</v>
      </c>
      <c r="M32382" s="2" t="s">
        <v>38</v>
      </c>
      <c r="N32382">
        <v>5</v>
      </c>
    </row>
    <row r="32383" spans="1:14" x14ac:dyDescent="0.25">
      <c r="A32383" s="3">
        <v>8</v>
      </c>
      <c r="B32383">
        <v>2015</v>
      </c>
      <c r="C32383">
        <v>0.76875000000000004</v>
      </c>
      <c r="D32383">
        <v>46</v>
      </c>
      <c r="E32383" s="2" t="s">
        <v>25</v>
      </c>
      <c r="F32383" s="2" t="s">
        <v>44</v>
      </c>
      <c r="G32383" s="2" t="s">
        <v>45</v>
      </c>
      <c r="H32383" s="2" t="s">
        <v>16</v>
      </c>
      <c r="I32383" s="2" t="s">
        <v>36</v>
      </c>
      <c r="J32383">
        <v>1</v>
      </c>
      <c r="K32383">
        <v>36</v>
      </c>
      <c r="L32383">
        <v>40</v>
      </c>
      <c r="M32383" s="2" t="s">
        <v>38</v>
      </c>
      <c r="N32383">
        <v>8.5</v>
      </c>
    </row>
    <row r="32384" spans="1:14" x14ac:dyDescent="0.25">
      <c r="A32384" s="3">
        <v>8</v>
      </c>
      <c r="B32384">
        <v>2015</v>
      </c>
      <c r="C32384">
        <v>0.53125</v>
      </c>
      <c r="D32384">
        <v>46</v>
      </c>
      <c r="E32384" s="2" t="s">
        <v>25</v>
      </c>
      <c r="F32384" s="2" t="s">
        <v>44</v>
      </c>
      <c r="G32384" s="2" t="s">
        <v>45</v>
      </c>
      <c r="H32384" s="2" t="s">
        <v>16</v>
      </c>
      <c r="I32384" s="2" t="s">
        <v>36</v>
      </c>
      <c r="J32384">
        <v>3</v>
      </c>
      <c r="K32384">
        <v>75</v>
      </c>
      <c r="L32384">
        <v>252</v>
      </c>
      <c r="M32384" s="2" t="s">
        <v>38</v>
      </c>
      <c r="N32384">
        <v>9</v>
      </c>
    </row>
    <row r="32385" spans="1:14" x14ac:dyDescent="0.25">
      <c r="A32385" s="3">
        <v>8</v>
      </c>
      <c r="B32385">
        <v>2015</v>
      </c>
      <c r="C32385">
        <v>0.44166666666666665</v>
      </c>
      <c r="D32385">
        <v>46</v>
      </c>
      <c r="E32385" s="2" t="s">
        <v>25</v>
      </c>
      <c r="F32385" s="2" t="s">
        <v>44</v>
      </c>
      <c r="G32385" s="2" t="s">
        <v>45</v>
      </c>
      <c r="H32385" s="2" t="s">
        <v>16</v>
      </c>
      <c r="I32385" s="2" t="s">
        <v>36</v>
      </c>
      <c r="J32385">
        <v>3</v>
      </c>
      <c r="K32385">
        <v>41.67</v>
      </c>
      <c r="L32385">
        <v>138</v>
      </c>
      <c r="M32385" s="2" t="s">
        <v>18</v>
      </c>
      <c r="N32385">
        <v>8</v>
      </c>
    </row>
    <row r="32386" spans="1:14" x14ac:dyDescent="0.25">
      <c r="A32386" s="3">
        <v>11</v>
      </c>
      <c r="B32386">
        <v>2015</v>
      </c>
      <c r="C32386">
        <v>0.85833333333333328</v>
      </c>
      <c r="D32386">
        <v>46</v>
      </c>
      <c r="E32386" s="2" t="s">
        <v>25</v>
      </c>
      <c r="F32386" s="2" t="s">
        <v>44</v>
      </c>
      <c r="G32386" s="2" t="s">
        <v>45</v>
      </c>
      <c r="H32386" s="2" t="s">
        <v>16</v>
      </c>
      <c r="I32386" s="2" t="s">
        <v>36</v>
      </c>
      <c r="J32386">
        <v>2</v>
      </c>
      <c r="K32386">
        <v>15</v>
      </c>
      <c r="L32386">
        <v>33</v>
      </c>
      <c r="M32386" s="2" t="s">
        <v>18</v>
      </c>
      <c r="N32386">
        <v>9.5</v>
      </c>
    </row>
    <row r="32387" spans="1:14" x14ac:dyDescent="0.25">
      <c r="A32387" s="3">
        <v>11</v>
      </c>
      <c r="B32387">
        <v>2015</v>
      </c>
      <c r="C32387">
        <v>0.59444444444444444</v>
      </c>
      <c r="D32387">
        <v>46</v>
      </c>
      <c r="E32387" s="2" t="s">
        <v>25</v>
      </c>
      <c r="F32387" s="2" t="s">
        <v>44</v>
      </c>
      <c r="G32387" s="2" t="s">
        <v>45</v>
      </c>
      <c r="H32387" s="2" t="s">
        <v>16</v>
      </c>
      <c r="I32387" s="2" t="s">
        <v>36</v>
      </c>
      <c r="J32387">
        <v>1</v>
      </c>
      <c r="K32387">
        <v>70</v>
      </c>
      <c r="L32387">
        <v>78</v>
      </c>
      <c r="M32387" s="2" t="s">
        <v>21</v>
      </c>
      <c r="N32387">
        <v>6.5</v>
      </c>
    </row>
    <row r="32388" spans="1:14" x14ac:dyDescent="0.25">
      <c r="A32388" s="3">
        <v>11</v>
      </c>
      <c r="B32388">
        <v>2015</v>
      </c>
      <c r="C32388">
        <v>0.43472222222222223</v>
      </c>
      <c r="D32388">
        <v>46</v>
      </c>
      <c r="E32388" s="2" t="s">
        <v>25</v>
      </c>
      <c r="F32388" s="2" t="s">
        <v>44</v>
      </c>
      <c r="G32388" s="2" t="s">
        <v>45</v>
      </c>
      <c r="H32388" s="2" t="s">
        <v>26</v>
      </c>
      <c r="I32388" s="2" t="s">
        <v>39</v>
      </c>
      <c r="J32388">
        <v>2</v>
      </c>
      <c r="K32388">
        <v>1221.5</v>
      </c>
      <c r="L32388">
        <v>2526</v>
      </c>
      <c r="M32388" s="2" t="s">
        <v>18</v>
      </c>
      <c r="N32388">
        <v>8</v>
      </c>
    </row>
    <row r="32389" spans="1:14" x14ac:dyDescent="0.25">
      <c r="A32389" s="3">
        <v>6</v>
      </c>
      <c r="B32389">
        <v>2015</v>
      </c>
      <c r="C32389">
        <v>0.5625</v>
      </c>
      <c r="D32389">
        <v>46</v>
      </c>
      <c r="E32389" s="2" t="s">
        <v>25</v>
      </c>
      <c r="F32389" s="2" t="s">
        <v>44</v>
      </c>
      <c r="G32389" s="2" t="s">
        <v>45</v>
      </c>
      <c r="H32389" s="2" t="s">
        <v>26</v>
      </c>
      <c r="I32389" s="2" t="s">
        <v>39</v>
      </c>
      <c r="J32389">
        <v>2</v>
      </c>
      <c r="K32389">
        <v>850.5</v>
      </c>
      <c r="L32389">
        <v>1527</v>
      </c>
      <c r="M32389" s="2" t="s">
        <v>38</v>
      </c>
      <c r="N32389">
        <v>5.5</v>
      </c>
    </row>
    <row r="32390" spans="1:14" x14ac:dyDescent="0.25">
      <c r="A32390" s="3">
        <v>12</v>
      </c>
      <c r="B32390">
        <v>2015</v>
      </c>
      <c r="C32390">
        <v>0.68611111111111112</v>
      </c>
      <c r="D32390">
        <v>46</v>
      </c>
      <c r="E32390" s="2" t="s">
        <v>25</v>
      </c>
      <c r="F32390" s="2" t="s">
        <v>44</v>
      </c>
      <c r="G32390" s="2" t="s">
        <v>45</v>
      </c>
      <c r="H32390" s="2" t="s">
        <v>16</v>
      </c>
      <c r="I32390" s="2" t="s">
        <v>36</v>
      </c>
      <c r="J32390">
        <v>1</v>
      </c>
      <c r="K32390">
        <v>75</v>
      </c>
      <c r="L32390">
        <v>81</v>
      </c>
      <c r="M32390" s="2" t="s">
        <v>18</v>
      </c>
      <c r="N32390">
        <v>7.5</v>
      </c>
    </row>
    <row r="32391" spans="1:14" x14ac:dyDescent="0.25">
      <c r="A32391" s="3">
        <v>12</v>
      </c>
      <c r="B32391">
        <v>2015</v>
      </c>
      <c r="C32391">
        <v>0.84583333333333333</v>
      </c>
      <c r="D32391">
        <v>46</v>
      </c>
      <c r="E32391" s="2" t="s">
        <v>25</v>
      </c>
      <c r="F32391" s="2" t="s">
        <v>44</v>
      </c>
      <c r="G32391" s="2" t="s">
        <v>45</v>
      </c>
      <c r="H32391" s="2" t="s">
        <v>16</v>
      </c>
      <c r="I32391" s="2" t="s">
        <v>36</v>
      </c>
      <c r="J32391">
        <v>2</v>
      </c>
      <c r="K32391">
        <v>117</v>
      </c>
      <c r="L32391">
        <v>243</v>
      </c>
      <c r="M32391" s="2" t="s">
        <v>18</v>
      </c>
      <c r="N32391">
        <v>7</v>
      </c>
    </row>
    <row r="32392" spans="1:14" x14ac:dyDescent="0.25">
      <c r="A32392" s="3">
        <v>2</v>
      </c>
      <c r="B32392">
        <v>2016</v>
      </c>
      <c r="C32392">
        <v>0.83611111111111114</v>
      </c>
      <c r="D32392">
        <v>47</v>
      </c>
      <c r="E32392" s="2" t="s">
        <v>25</v>
      </c>
      <c r="F32392" s="2" t="s">
        <v>46</v>
      </c>
      <c r="G32392" s="2" t="s">
        <v>51</v>
      </c>
      <c r="H32392" s="2" t="s">
        <v>19</v>
      </c>
      <c r="I32392" s="2" t="s">
        <v>30</v>
      </c>
      <c r="J32392">
        <v>1</v>
      </c>
      <c r="K32392">
        <v>800</v>
      </c>
      <c r="L32392">
        <v>1073</v>
      </c>
      <c r="M32392" s="2" t="s">
        <v>38</v>
      </c>
      <c r="N32392">
        <v>8.5</v>
      </c>
    </row>
    <row r="32393" spans="1:14" x14ac:dyDescent="0.25">
      <c r="A32393" s="3">
        <v>7</v>
      </c>
      <c r="B32393">
        <v>2016</v>
      </c>
      <c r="C32393">
        <v>0.56805555555555554</v>
      </c>
      <c r="D32393">
        <v>47</v>
      </c>
      <c r="E32393" s="2" t="s">
        <v>25</v>
      </c>
      <c r="F32393" s="2" t="s">
        <v>46</v>
      </c>
      <c r="G32393" s="2" t="s">
        <v>51</v>
      </c>
      <c r="H32393" s="2" t="s">
        <v>16</v>
      </c>
      <c r="I32393" s="2" t="s">
        <v>17</v>
      </c>
      <c r="J32393">
        <v>3</v>
      </c>
      <c r="K32393">
        <v>15</v>
      </c>
      <c r="L32393">
        <v>67</v>
      </c>
      <c r="M32393" s="2" t="s">
        <v>21</v>
      </c>
      <c r="N32393">
        <v>6.5</v>
      </c>
    </row>
    <row r="32394" spans="1:14" x14ac:dyDescent="0.25">
      <c r="A32394" s="3">
        <v>2</v>
      </c>
      <c r="B32394">
        <v>2016</v>
      </c>
      <c r="C32394">
        <v>0.4465277777777778</v>
      </c>
      <c r="D32394">
        <v>47</v>
      </c>
      <c r="E32394" s="2" t="s">
        <v>25</v>
      </c>
      <c r="F32394" s="2" t="s">
        <v>46</v>
      </c>
      <c r="G32394" s="2" t="s">
        <v>51</v>
      </c>
      <c r="H32394" s="2" t="s">
        <v>16</v>
      </c>
      <c r="I32394" s="2" t="s">
        <v>17</v>
      </c>
      <c r="J32394">
        <v>2</v>
      </c>
      <c r="K32394">
        <v>35</v>
      </c>
      <c r="L32394">
        <v>105</v>
      </c>
      <c r="M32394" s="2" t="s">
        <v>21</v>
      </c>
      <c r="N32394">
        <v>8</v>
      </c>
    </row>
    <row r="32395" spans="1:14" x14ac:dyDescent="0.25">
      <c r="A32395" s="3">
        <v>6</v>
      </c>
      <c r="B32395">
        <v>2016</v>
      </c>
      <c r="C32395">
        <v>0.72916666666666663</v>
      </c>
      <c r="D32395">
        <v>47</v>
      </c>
      <c r="E32395" s="2" t="s">
        <v>25</v>
      </c>
      <c r="F32395" s="2" t="s">
        <v>46</v>
      </c>
      <c r="G32395" s="2" t="s">
        <v>51</v>
      </c>
      <c r="H32395" s="2" t="s">
        <v>16</v>
      </c>
      <c r="I32395" s="2" t="s">
        <v>17</v>
      </c>
      <c r="J32395">
        <v>2</v>
      </c>
      <c r="K32395">
        <v>175</v>
      </c>
      <c r="L32395">
        <v>538</v>
      </c>
      <c r="M32395" s="2" t="s">
        <v>21</v>
      </c>
      <c r="N32395">
        <v>7</v>
      </c>
    </row>
    <row r="32396" spans="1:14" x14ac:dyDescent="0.25">
      <c r="A32396" s="3">
        <v>6</v>
      </c>
      <c r="B32396">
        <v>2016</v>
      </c>
      <c r="C32396">
        <v>0.64444444444444449</v>
      </c>
      <c r="D32396">
        <v>47</v>
      </c>
      <c r="E32396" s="2" t="s">
        <v>25</v>
      </c>
      <c r="F32396" s="2" t="s">
        <v>46</v>
      </c>
      <c r="G32396" s="2" t="s">
        <v>51</v>
      </c>
      <c r="H32396" s="2" t="s">
        <v>16</v>
      </c>
      <c r="I32396" s="2" t="s">
        <v>17</v>
      </c>
      <c r="J32396">
        <v>3</v>
      </c>
      <c r="K32396">
        <v>6.67</v>
      </c>
      <c r="L32396">
        <v>29</v>
      </c>
      <c r="M32396" s="2" t="s">
        <v>18</v>
      </c>
      <c r="N32396">
        <v>10</v>
      </c>
    </row>
    <row r="32397" spans="1:14" x14ac:dyDescent="0.25">
      <c r="A32397" s="3">
        <v>10</v>
      </c>
      <c r="B32397">
        <v>2015</v>
      </c>
      <c r="C32397">
        <v>0.79652777777777772</v>
      </c>
      <c r="D32397">
        <v>47</v>
      </c>
      <c r="E32397" s="2" t="s">
        <v>25</v>
      </c>
      <c r="F32397" s="2" t="s">
        <v>46</v>
      </c>
      <c r="G32397" s="2" t="s">
        <v>51</v>
      </c>
      <c r="H32397" s="2" t="s">
        <v>16</v>
      </c>
      <c r="I32397" s="2" t="s">
        <v>17</v>
      </c>
      <c r="J32397">
        <v>2</v>
      </c>
      <c r="K32397">
        <v>70</v>
      </c>
      <c r="L32397">
        <v>195</v>
      </c>
      <c r="M32397" s="2" t="s">
        <v>21</v>
      </c>
      <c r="N32397">
        <v>9</v>
      </c>
    </row>
    <row r="32398" spans="1:14" x14ac:dyDescent="0.25">
      <c r="A32398" s="3">
        <v>10</v>
      </c>
      <c r="B32398">
        <v>2015</v>
      </c>
      <c r="C32398">
        <v>0.79236111111111107</v>
      </c>
      <c r="D32398">
        <v>47</v>
      </c>
      <c r="E32398" s="2" t="s">
        <v>25</v>
      </c>
      <c r="F32398" s="2" t="s">
        <v>46</v>
      </c>
      <c r="G32398" s="2" t="s">
        <v>51</v>
      </c>
      <c r="H32398" s="2" t="s">
        <v>16</v>
      </c>
      <c r="I32398" s="2" t="s">
        <v>17</v>
      </c>
      <c r="J32398">
        <v>2</v>
      </c>
      <c r="K32398">
        <v>34.5</v>
      </c>
      <c r="L32398">
        <v>97</v>
      </c>
      <c r="M32398" s="2" t="s">
        <v>38</v>
      </c>
      <c r="N32398">
        <v>7</v>
      </c>
    </row>
    <row r="32399" spans="1:14" x14ac:dyDescent="0.25">
      <c r="A32399" s="3">
        <v>9</v>
      </c>
      <c r="B32399">
        <v>2015</v>
      </c>
      <c r="C32399">
        <v>0.82499999999999996</v>
      </c>
      <c r="D32399">
        <v>48</v>
      </c>
      <c r="E32399" s="2" t="s">
        <v>25</v>
      </c>
      <c r="F32399" s="2" t="s">
        <v>41</v>
      </c>
      <c r="G32399" s="2" t="s">
        <v>54</v>
      </c>
      <c r="H32399" s="2" t="s">
        <v>16</v>
      </c>
      <c r="I32399" s="2" t="s">
        <v>17</v>
      </c>
      <c r="J32399">
        <v>1</v>
      </c>
      <c r="K32399">
        <v>25</v>
      </c>
      <c r="L32399">
        <v>24</v>
      </c>
      <c r="M32399" s="2" t="s">
        <v>18</v>
      </c>
      <c r="N32399">
        <v>5</v>
      </c>
    </row>
    <row r="32400" spans="1:14" x14ac:dyDescent="0.25">
      <c r="A32400" s="3">
        <v>1</v>
      </c>
      <c r="B32400">
        <v>2016</v>
      </c>
      <c r="C32400">
        <v>0.80833333333333335</v>
      </c>
      <c r="D32400">
        <v>48</v>
      </c>
      <c r="E32400" s="2" t="s">
        <v>13</v>
      </c>
      <c r="F32400" s="2" t="s">
        <v>41</v>
      </c>
      <c r="G32400" s="2" t="s">
        <v>57</v>
      </c>
      <c r="H32400" s="2" t="s">
        <v>16</v>
      </c>
      <c r="I32400" s="2" t="s">
        <v>17</v>
      </c>
      <c r="J32400">
        <v>1</v>
      </c>
      <c r="K32400">
        <v>20</v>
      </c>
      <c r="L32400">
        <v>18</v>
      </c>
      <c r="M32400" s="2" t="s">
        <v>21</v>
      </c>
      <c r="N32400">
        <v>9.5</v>
      </c>
    </row>
    <row r="32401" spans="1:14" x14ac:dyDescent="0.25">
      <c r="A32401" s="3">
        <v>1</v>
      </c>
      <c r="B32401">
        <v>2016</v>
      </c>
      <c r="C32401">
        <v>0.54166666666666663</v>
      </c>
      <c r="D32401">
        <v>48</v>
      </c>
      <c r="E32401" s="2" t="s">
        <v>13</v>
      </c>
      <c r="F32401" s="2" t="s">
        <v>41</v>
      </c>
      <c r="G32401" s="2" t="s">
        <v>57</v>
      </c>
      <c r="H32401" s="2" t="s">
        <v>16</v>
      </c>
      <c r="I32401" s="2" t="s">
        <v>17</v>
      </c>
      <c r="J32401">
        <v>3</v>
      </c>
      <c r="K32401">
        <v>2.33</v>
      </c>
      <c r="L32401">
        <v>12</v>
      </c>
      <c r="M32401" s="2" t="s">
        <v>21</v>
      </c>
      <c r="N32401">
        <v>9.5</v>
      </c>
    </row>
    <row r="32402" spans="1:14" x14ac:dyDescent="0.25">
      <c r="A32402" s="3">
        <v>12</v>
      </c>
      <c r="B32402">
        <v>2015</v>
      </c>
      <c r="C32402">
        <v>0.60347222222222219</v>
      </c>
      <c r="D32402">
        <v>48</v>
      </c>
      <c r="E32402" s="2" t="s">
        <v>13</v>
      </c>
      <c r="F32402" s="2" t="s">
        <v>41</v>
      </c>
      <c r="G32402" s="2" t="s">
        <v>57</v>
      </c>
      <c r="H32402" s="2" t="s">
        <v>16</v>
      </c>
      <c r="I32402" s="2" t="s">
        <v>17</v>
      </c>
      <c r="J32402">
        <v>2</v>
      </c>
      <c r="K32402">
        <v>22.5</v>
      </c>
      <c r="L32402">
        <v>37</v>
      </c>
      <c r="M32402" s="2" t="s">
        <v>18</v>
      </c>
      <c r="N32402">
        <v>7.5</v>
      </c>
    </row>
    <row r="32403" spans="1:14" x14ac:dyDescent="0.25">
      <c r="A32403" s="3">
        <v>6</v>
      </c>
      <c r="B32403">
        <v>2016</v>
      </c>
      <c r="C32403">
        <v>0.55625000000000002</v>
      </c>
      <c r="D32403">
        <v>48</v>
      </c>
      <c r="E32403" s="2" t="s">
        <v>13</v>
      </c>
      <c r="F32403" s="2" t="s">
        <v>46</v>
      </c>
      <c r="G32403" s="2" t="s">
        <v>47</v>
      </c>
      <c r="H32403" s="2" t="s">
        <v>16</v>
      </c>
      <c r="I32403" s="2" t="s">
        <v>17</v>
      </c>
      <c r="J32403">
        <v>2</v>
      </c>
      <c r="K32403">
        <v>2.5</v>
      </c>
      <c r="L32403">
        <v>7</v>
      </c>
      <c r="M32403" s="2" t="s">
        <v>21</v>
      </c>
      <c r="N32403">
        <v>7.5</v>
      </c>
    </row>
    <row r="32404" spans="1:14" x14ac:dyDescent="0.25">
      <c r="A32404" s="3">
        <v>6</v>
      </c>
      <c r="B32404">
        <v>2016</v>
      </c>
      <c r="C32404">
        <v>0.78819444444444442</v>
      </c>
      <c r="D32404">
        <v>48</v>
      </c>
      <c r="E32404" s="2" t="s">
        <v>13</v>
      </c>
      <c r="F32404" s="2" t="s">
        <v>46</v>
      </c>
      <c r="G32404" s="2" t="s">
        <v>47</v>
      </c>
      <c r="H32404" s="2" t="s">
        <v>16</v>
      </c>
      <c r="I32404" s="2" t="s">
        <v>17</v>
      </c>
      <c r="J32404">
        <v>1</v>
      </c>
      <c r="K32404">
        <v>46</v>
      </c>
      <c r="L32404">
        <v>67</v>
      </c>
      <c r="M32404" s="2" t="s">
        <v>21</v>
      </c>
      <c r="N32404">
        <v>5</v>
      </c>
    </row>
    <row r="32405" spans="1:14" x14ac:dyDescent="0.25">
      <c r="A32405" s="3">
        <v>9</v>
      </c>
      <c r="B32405">
        <v>2015</v>
      </c>
      <c r="C32405">
        <v>0.81666666666666665</v>
      </c>
      <c r="D32405">
        <v>48</v>
      </c>
      <c r="E32405" s="2" t="s">
        <v>13</v>
      </c>
      <c r="F32405" s="2" t="s">
        <v>46</v>
      </c>
      <c r="G32405" s="2" t="s">
        <v>47</v>
      </c>
      <c r="H32405" s="2" t="s">
        <v>16</v>
      </c>
      <c r="I32405" s="2" t="s">
        <v>17</v>
      </c>
      <c r="J32405">
        <v>3</v>
      </c>
      <c r="K32405">
        <v>13</v>
      </c>
      <c r="L32405">
        <v>51</v>
      </c>
      <c r="M32405" s="2" t="s">
        <v>21</v>
      </c>
      <c r="N32405">
        <v>8</v>
      </c>
    </row>
    <row r="32406" spans="1:14" x14ac:dyDescent="0.25">
      <c r="A32406" s="3">
        <v>9</v>
      </c>
      <c r="B32406">
        <v>2015</v>
      </c>
      <c r="C32406">
        <v>0.68611111111111112</v>
      </c>
      <c r="D32406">
        <v>49</v>
      </c>
      <c r="E32406" s="2" t="s">
        <v>13</v>
      </c>
      <c r="F32406" s="2" t="s">
        <v>41</v>
      </c>
      <c r="G32406" s="2" t="s">
        <v>42</v>
      </c>
      <c r="H32406" s="2" t="s">
        <v>16</v>
      </c>
      <c r="I32406" s="2" t="s">
        <v>17</v>
      </c>
      <c r="J32406">
        <v>1</v>
      </c>
      <c r="K32406">
        <v>15</v>
      </c>
      <c r="L32406">
        <v>15</v>
      </c>
      <c r="M32406" s="2" t="s">
        <v>21</v>
      </c>
      <c r="N32406">
        <v>7.5</v>
      </c>
    </row>
    <row r="32407" spans="1:14" x14ac:dyDescent="0.25">
      <c r="A32407" s="3">
        <v>9</v>
      </c>
      <c r="B32407">
        <v>2015</v>
      </c>
      <c r="C32407">
        <v>0.57499999999999996</v>
      </c>
      <c r="D32407">
        <v>49</v>
      </c>
      <c r="E32407" s="2" t="s">
        <v>13</v>
      </c>
      <c r="F32407" s="2" t="s">
        <v>41</v>
      </c>
      <c r="G32407" s="2" t="s">
        <v>42</v>
      </c>
      <c r="H32407" s="2" t="s">
        <v>16</v>
      </c>
      <c r="I32407" s="2" t="s">
        <v>22</v>
      </c>
      <c r="J32407">
        <v>3</v>
      </c>
      <c r="K32407">
        <v>186.67</v>
      </c>
      <c r="L32407">
        <v>868</v>
      </c>
      <c r="M32407" s="2" t="s">
        <v>18</v>
      </c>
      <c r="N32407">
        <v>9</v>
      </c>
    </row>
    <row r="32408" spans="1:14" x14ac:dyDescent="0.25">
      <c r="A32408" s="3">
        <v>7</v>
      </c>
      <c r="B32408">
        <v>2016</v>
      </c>
      <c r="C32408">
        <v>0.45624999999999999</v>
      </c>
      <c r="D32408">
        <v>50</v>
      </c>
      <c r="E32408" s="2" t="s">
        <v>13</v>
      </c>
      <c r="F32408" s="2" t="s">
        <v>44</v>
      </c>
      <c r="G32408" s="2" t="s">
        <v>45</v>
      </c>
      <c r="H32408" s="2" t="s">
        <v>16</v>
      </c>
      <c r="I32408" s="2" t="s">
        <v>36</v>
      </c>
      <c r="J32408">
        <v>1</v>
      </c>
      <c r="K32408">
        <v>120</v>
      </c>
      <c r="L32408">
        <v>148</v>
      </c>
      <c r="M32408" s="2" t="s">
        <v>21</v>
      </c>
      <c r="N32408">
        <v>7.5</v>
      </c>
    </row>
    <row r="32409" spans="1:14" x14ac:dyDescent="0.25">
      <c r="A32409" s="3">
        <v>7</v>
      </c>
      <c r="B32409">
        <v>2016</v>
      </c>
      <c r="C32409">
        <v>0.71736111111111112</v>
      </c>
      <c r="D32409">
        <v>50</v>
      </c>
      <c r="E32409" s="2" t="s">
        <v>13</v>
      </c>
      <c r="F32409" s="2" t="s">
        <v>44</v>
      </c>
      <c r="G32409" s="2" t="s">
        <v>45</v>
      </c>
      <c r="H32409" s="2" t="s">
        <v>16</v>
      </c>
      <c r="I32409" s="2" t="s">
        <v>36</v>
      </c>
      <c r="J32409">
        <v>1</v>
      </c>
      <c r="K32409">
        <v>207</v>
      </c>
      <c r="L32409">
        <v>272</v>
      </c>
      <c r="M32409" s="2" t="s">
        <v>21</v>
      </c>
      <c r="N32409">
        <v>5.5</v>
      </c>
    </row>
    <row r="32410" spans="1:14" x14ac:dyDescent="0.25">
      <c r="A32410" s="3">
        <v>6</v>
      </c>
      <c r="B32410">
        <v>2016</v>
      </c>
      <c r="C32410">
        <v>0.43263888888888891</v>
      </c>
      <c r="D32410">
        <v>50</v>
      </c>
      <c r="E32410" s="2" t="s">
        <v>13</v>
      </c>
      <c r="F32410" s="2" t="s">
        <v>44</v>
      </c>
      <c r="G32410" s="2" t="s">
        <v>45</v>
      </c>
      <c r="H32410" s="2" t="s">
        <v>16</v>
      </c>
      <c r="I32410" s="2" t="s">
        <v>36</v>
      </c>
      <c r="J32410">
        <v>2</v>
      </c>
      <c r="K32410">
        <v>35</v>
      </c>
      <c r="L32410">
        <v>92</v>
      </c>
      <c r="M32410" s="2" t="s">
        <v>38</v>
      </c>
      <c r="N32410">
        <v>5.5</v>
      </c>
    </row>
    <row r="32411" spans="1:14" x14ac:dyDescent="0.25">
      <c r="A32411" s="3">
        <v>6</v>
      </c>
      <c r="B32411">
        <v>2016</v>
      </c>
      <c r="C32411">
        <v>0.58125000000000004</v>
      </c>
      <c r="D32411">
        <v>50</v>
      </c>
      <c r="E32411" s="2" t="s">
        <v>13</v>
      </c>
      <c r="F32411" s="2" t="s">
        <v>44</v>
      </c>
      <c r="G32411" s="2" t="s">
        <v>45</v>
      </c>
      <c r="H32411" s="2" t="s">
        <v>16</v>
      </c>
      <c r="I32411" s="2" t="s">
        <v>36</v>
      </c>
      <c r="J32411">
        <v>2</v>
      </c>
      <c r="K32411">
        <v>50</v>
      </c>
      <c r="L32411">
        <v>128</v>
      </c>
      <c r="M32411" s="2" t="s">
        <v>38</v>
      </c>
      <c r="N32411">
        <v>6.5</v>
      </c>
    </row>
    <row r="32412" spans="1:14" x14ac:dyDescent="0.25">
      <c r="A32412" s="3">
        <v>10</v>
      </c>
      <c r="B32412">
        <v>2015</v>
      </c>
      <c r="C32412">
        <v>0.56180555555555556</v>
      </c>
      <c r="D32412">
        <v>50</v>
      </c>
      <c r="E32412" s="2" t="s">
        <v>13</v>
      </c>
      <c r="F32412" s="2" t="s">
        <v>44</v>
      </c>
      <c r="G32412" s="2" t="s">
        <v>45</v>
      </c>
      <c r="H32412" s="2" t="s">
        <v>26</v>
      </c>
      <c r="I32412" s="2" t="s">
        <v>39</v>
      </c>
      <c r="J32412">
        <v>2</v>
      </c>
      <c r="K32412">
        <v>270</v>
      </c>
      <c r="L32412">
        <v>508</v>
      </c>
      <c r="M32412" s="2" t="s">
        <v>18</v>
      </c>
      <c r="N32412">
        <v>8.5</v>
      </c>
    </row>
    <row r="32413" spans="1:14" x14ac:dyDescent="0.25">
      <c r="A32413" s="3">
        <v>10</v>
      </c>
      <c r="B32413">
        <v>2015</v>
      </c>
      <c r="C32413">
        <v>0.54166666666666663</v>
      </c>
      <c r="D32413">
        <v>50</v>
      </c>
      <c r="E32413" s="2" t="s">
        <v>13</v>
      </c>
      <c r="F32413" s="2" t="s">
        <v>44</v>
      </c>
      <c r="G32413" s="2" t="s">
        <v>45</v>
      </c>
      <c r="H32413" s="2" t="s">
        <v>16</v>
      </c>
      <c r="I32413" s="2" t="s">
        <v>36</v>
      </c>
      <c r="J32413">
        <v>3</v>
      </c>
      <c r="K32413">
        <v>18</v>
      </c>
      <c r="L32413">
        <v>59</v>
      </c>
      <c r="M32413" s="2" t="s">
        <v>38</v>
      </c>
      <c r="N32413">
        <v>6</v>
      </c>
    </row>
    <row r="32414" spans="1:14" x14ac:dyDescent="0.25">
      <c r="A32414" s="3">
        <v>10</v>
      </c>
      <c r="B32414">
        <v>2015</v>
      </c>
      <c r="C32414">
        <v>0.8208333333333333</v>
      </c>
      <c r="D32414">
        <v>50</v>
      </c>
      <c r="E32414" s="2" t="s">
        <v>13</v>
      </c>
      <c r="F32414" s="2" t="s">
        <v>44</v>
      </c>
      <c r="G32414" s="2" t="s">
        <v>45</v>
      </c>
      <c r="H32414" s="2" t="s">
        <v>16</v>
      </c>
      <c r="I32414" s="2" t="s">
        <v>36</v>
      </c>
      <c r="J32414">
        <v>2</v>
      </c>
      <c r="K32414">
        <v>42.5</v>
      </c>
      <c r="L32414">
        <v>100</v>
      </c>
      <c r="M32414" s="2" t="s">
        <v>21</v>
      </c>
      <c r="N32414">
        <v>5.5</v>
      </c>
    </row>
    <row r="32415" spans="1:14" x14ac:dyDescent="0.25">
      <c r="A32415" s="3">
        <v>12</v>
      </c>
      <c r="B32415">
        <v>2015</v>
      </c>
      <c r="C32415">
        <v>0.65</v>
      </c>
      <c r="D32415">
        <v>50</v>
      </c>
      <c r="E32415" s="2" t="s">
        <v>13</v>
      </c>
      <c r="F32415" s="2" t="s">
        <v>44</v>
      </c>
      <c r="G32415" s="2" t="s">
        <v>45</v>
      </c>
      <c r="H32415" s="2" t="s">
        <v>26</v>
      </c>
      <c r="I32415" s="2" t="s">
        <v>39</v>
      </c>
      <c r="J32415">
        <v>1</v>
      </c>
      <c r="K32415">
        <v>2443</v>
      </c>
      <c r="L32415">
        <v>2296</v>
      </c>
      <c r="M32415" s="2" t="s">
        <v>21</v>
      </c>
      <c r="N32415">
        <v>6.5</v>
      </c>
    </row>
    <row r="32416" spans="1:14" x14ac:dyDescent="0.25">
      <c r="A32416" s="3">
        <v>12</v>
      </c>
      <c r="B32416">
        <v>2015</v>
      </c>
      <c r="C32416">
        <v>0.56944444444444442</v>
      </c>
      <c r="D32416">
        <v>50</v>
      </c>
      <c r="E32416" s="2" t="s">
        <v>13</v>
      </c>
      <c r="F32416" s="2" t="s">
        <v>44</v>
      </c>
      <c r="G32416" s="2" t="s">
        <v>45</v>
      </c>
      <c r="H32416" s="2" t="s">
        <v>16</v>
      </c>
      <c r="I32416" s="2" t="s">
        <v>36</v>
      </c>
      <c r="J32416">
        <v>3</v>
      </c>
      <c r="K32416">
        <v>3</v>
      </c>
      <c r="L32416">
        <v>11</v>
      </c>
      <c r="M32416" s="2" t="s">
        <v>38</v>
      </c>
      <c r="N32416">
        <v>8</v>
      </c>
    </row>
    <row r="32417" spans="1:14" x14ac:dyDescent="0.25">
      <c r="A32417" s="3">
        <v>12</v>
      </c>
      <c r="B32417">
        <v>2015</v>
      </c>
      <c r="C32417">
        <v>0.75069444444444444</v>
      </c>
      <c r="D32417">
        <v>50</v>
      </c>
      <c r="E32417" s="2" t="s">
        <v>13</v>
      </c>
      <c r="F32417" s="2" t="s">
        <v>44</v>
      </c>
      <c r="G32417" s="2" t="s">
        <v>45</v>
      </c>
      <c r="H32417" s="2" t="s">
        <v>16</v>
      </c>
      <c r="I32417" s="2" t="s">
        <v>36</v>
      </c>
      <c r="J32417">
        <v>2</v>
      </c>
      <c r="K32417">
        <v>15</v>
      </c>
      <c r="L32417">
        <v>33</v>
      </c>
      <c r="M32417" s="2" t="s">
        <v>18</v>
      </c>
      <c r="N32417">
        <v>8.5</v>
      </c>
    </row>
    <row r="32418" spans="1:14" x14ac:dyDescent="0.25">
      <c r="A32418" s="3">
        <v>9</v>
      </c>
      <c r="B32418">
        <v>2015</v>
      </c>
      <c r="C32418">
        <v>0.57847222222222228</v>
      </c>
      <c r="D32418">
        <v>34</v>
      </c>
      <c r="E32418" s="2" t="s">
        <v>25</v>
      </c>
      <c r="F32418" s="2" t="s">
        <v>41</v>
      </c>
      <c r="G32418" s="2" t="s">
        <v>55</v>
      </c>
      <c r="H32418" s="2" t="s">
        <v>16</v>
      </c>
      <c r="I32418" s="2" t="s">
        <v>17</v>
      </c>
      <c r="J32418">
        <v>1</v>
      </c>
      <c r="K32418">
        <v>84</v>
      </c>
      <c r="L32418">
        <v>110</v>
      </c>
      <c r="M32418" s="2" t="s">
        <v>18</v>
      </c>
      <c r="N32418">
        <v>7.5</v>
      </c>
    </row>
    <row r="32419" spans="1:14" x14ac:dyDescent="0.25">
      <c r="A32419" s="3">
        <v>9</v>
      </c>
      <c r="B32419">
        <v>2015</v>
      </c>
      <c r="C32419">
        <v>0.7270833333333333</v>
      </c>
      <c r="D32419">
        <v>34</v>
      </c>
      <c r="E32419" s="2" t="s">
        <v>25</v>
      </c>
      <c r="F32419" s="2" t="s">
        <v>41</v>
      </c>
      <c r="G32419" s="2" t="s">
        <v>55</v>
      </c>
      <c r="H32419" s="2" t="s">
        <v>16</v>
      </c>
      <c r="I32419" s="2" t="s">
        <v>17</v>
      </c>
      <c r="J32419">
        <v>1</v>
      </c>
      <c r="K32419">
        <v>425</v>
      </c>
      <c r="L32419">
        <v>501</v>
      </c>
      <c r="M32419" s="2" t="s">
        <v>38</v>
      </c>
      <c r="N32419">
        <v>8</v>
      </c>
    </row>
    <row r="32420" spans="1:14" x14ac:dyDescent="0.25">
      <c r="A32420" s="3">
        <v>9</v>
      </c>
      <c r="B32420">
        <v>2015</v>
      </c>
      <c r="C32420">
        <v>0.45347222222222222</v>
      </c>
      <c r="D32420">
        <v>34</v>
      </c>
      <c r="E32420" s="2" t="s">
        <v>25</v>
      </c>
      <c r="F32420" s="2" t="s">
        <v>41</v>
      </c>
      <c r="G32420" s="2" t="s">
        <v>55</v>
      </c>
      <c r="H32420" s="2" t="s">
        <v>16</v>
      </c>
      <c r="I32420" s="2" t="s">
        <v>22</v>
      </c>
      <c r="J32420">
        <v>3</v>
      </c>
      <c r="K32420">
        <v>81.67</v>
      </c>
      <c r="L32420">
        <v>188</v>
      </c>
      <c r="M32420" s="2" t="s">
        <v>38</v>
      </c>
      <c r="N32420">
        <v>9</v>
      </c>
    </row>
    <row r="32421" spans="1:14" x14ac:dyDescent="0.25">
      <c r="A32421" s="3">
        <v>9</v>
      </c>
      <c r="B32421">
        <v>2015</v>
      </c>
      <c r="C32421">
        <v>0.82499999999999996</v>
      </c>
      <c r="D32421">
        <v>34</v>
      </c>
      <c r="E32421" s="2" t="s">
        <v>25</v>
      </c>
      <c r="F32421" s="2" t="s">
        <v>41</v>
      </c>
      <c r="G32421" s="2" t="s">
        <v>55</v>
      </c>
      <c r="H32421" s="2" t="s">
        <v>19</v>
      </c>
      <c r="I32421" s="2" t="s">
        <v>30</v>
      </c>
      <c r="J32421">
        <v>3</v>
      </c>
      <c r="K32421">
        <v>450</v>
      </c>
      <c r="L32421">
        <v>1409</v>
      </c>
      <c r="M32421" s="2" t="s">
        <v>18</v>
      </c>
      <c r="N32421">
        <v>6.5</v>
      </c>
    </row>
    <row r="32422" spans="1:14" x14ac:dyDescent="0.25">
      <c r="A32422" s="3">
        <v>10</v>
      </c>
      <c r="B32422">
        <v>2016</v>
      </c>
      <c r="C32422">
        <v>0.70347222222222228</v>
      </c>
      <c r="D32422">
        <v>49</v>
      </c>
      <c r="E32422" s="2" t="s">
        <v>13</v>
      </c>
      <c r="F32422" s="2" t="s">
        <v>14</v>
      </c>
      <c r="G32422" s="2" t="s">
        <v>28</v>
      </c>
      <c r="H32422" s="2" t="s">
        <v>16</v>
      </c>
      <c r="I32422" s="2" t="s">
        <v>17</v>
      </c>
      <c r="J32422">
        <v>2</v>
      </c>
      <c r="K32422">
        <v>1</v>
      </c>
      <c r="L32422">
        <v>3</v>
      </c>
      <c r="M32422" s="2" t="s">
        <v>18</v>
      </c>
      <c r="N32422">
        <v>5.5</v>
      </c>
    </row>
    <row r="32423" spans="1:14" x14ac:dyDescent="0.25">
      <c r="A32423" s="3">
        <v>3</v>
      </c>
      <c r="B32423">
        <v>2016</v>
      </c>
      <c r="C32423">
        <v>0.80138888888888893</v>
      </c>
      <c r="D32423">
        <v>49</v>
      </c>
      <c r="E32423" s="2" t="s">
        <v>13</v>
      </c>
      <c r="F32423" s="2" t="s">
        <v>14</v>
      </c>
      <c r="G32423" s="2" t="s">
        <v>28</v>
      </c>
      <c r="H32423" s="2" t="s">
        <v>16</v>
      </c>
      <c r="I32423" s="2" t="s">
        <v>17</v>
      </c>
      <c r="J32423">
        <v>3</v>
      </c>
      <c r="K32423">
        <v>15.33</v>
      </c>
      <c r="L32423">
        <v>58</v>
      </c>
      <c r="M32423" s="2" t="s">
        <v>21</v>
      </c>
      <c r="N32423">
        <v>9</v>
      </c>
    </row>
    <row r="32424" spans="1:14" x14ac:dyDescent="0.25">
      <c r="A32424" s="3">
        <v>5</v>
      </c>
      <c r="B32424">
        <v>2016</v>
      </c>
      <c r="C32424">
        <v>0.60833333333333328</v>
      </c>
      <c r="D32424">
        <v>49</v>
      </c>
      <c r="E32424" s="2" t="s">
        <v>13</v>
      </c>
      <c r="F32424" s="2" t="s">
        <v>14</v>
      </c>
      <c r="G32424" s="2" t="s">
        <v>28</v>
      </c>
      <c r="H32424" s="2" t="s">
        <v>16</v>
      </c>
      <c r="I32424" s="2" t="s">
        <v>17</v>
      </c>
      <c r="J32424">
        <v>2</v>
      </c>
      <c r="K32424">
        <v>122.5</v>
      </c>
      <c r="L32424">
        <v>299</v>
      </c>
      <c r="M32424" s="2" t="s">
        <v>21</v>
      </c>
      <c r="N32424">
        <v>5.5</v>
      </c>
    </row>
    <row r="32425" spans="1:14" x14ac:dyDescent="0.25">
      <c r="A32425" s="3">
        <v>5</v>
      </c>
      <c r="B32425">
        <v>2016</v>
      </c>
      <c r="C32425">
        <v>0.7631944444444444</v>
      </c>
      <c r="D32425">
        <v>49</v>
      </c>
      <c r="E32425" s="2" t="s">
        <v>13</v>
      </c>
      <c r="F32425" s="2" t="s">
        <v>14</v>
      </c>
      <c r="G32425" s="2" t="s">
        <v>28</v>
      </c>
      <c r="H32425" s="2" t="s">
        <v>16</v>
      </c>
      <c r="I32425" s="2" t="s">
        <v>17</v>
      </c>
      <c r="J32425">
        <v>3</v>
      </c>
      <c r="K32425">
        <v>45</v>
      </c>
      <c r="L32425">
        <v>156</v>
      </c>
      <c r="M32425" s="2" t="s">
        <v>18</v>
      </c>
      <c r="N32425">
        <v>6</v>
      </c>
    </row>
    <row r="32426" spans="1:14" x14ac:dyDescent="0.25">
      <c r="A32426" s="3">
        <v>5</v>
      </c>
      <c r="B32426">
        <v>2016</v>
      </c>
      <c r="C32426">
        <v>0.79791666666666672</v>
      </c>
      <c r="D32426">
        <v>59</v>
      </c>
      <c r="E32426" s="2" t="s">
        <v>25</v>
      </c>
      <c r="F32426" s="2" t="s">
        <v>14</v>
      </c>
      <c r="G32426" s="2" t="s">
        <v>28</v>
      </c>
      <c r="H32426" s="2" t="s">
        <v>16</v>
      </c>
      <c r="I32426" s="2" t="s">
        <v>17</v>
      </c>
      <c r="J32426">
        <v>2</v>
      </c>
      <c r="K32426">
        <v>54</v>
      </c>
      <c r="L32426">
        <v>131</v>
      </c>
      <c r="M32426" s="2" t="s">
        <v>38</v>
      </c>
      <c r="N32426">
        <v>9.5</v>
      </c>
    </row>
    <row r="32427" spans="1:14" x14ac:dyDescent="0.25">
      <c r="A32427" s="3">
        <v>5</v>
      </c>
      <c r="B32427">
        <v>2016</v>
      </c>
      <c r="C32427">
        <v>0.70208333333333328</v>
      </c>
      <c r="D32427">
        <v>59</v>
      </c>
      <c r="E32427" s="2" t="s">
        <v>25</v>
      </c>
      <c r="F32427" s="2" t="s">
        <v>14</v>
      </c>
      <c r="G32427" s="2" t="s">
        <v>28</v>
      </c>
      <c r="H32427" s="2" t="s">
        <v>16</v>
      </c>
      <c r="I32427" s="2" t="s">
        <v>17</v>
      </c>
      <c r="J32427">
        <v>1</v>
      </c>
      <c r="K32427">
        <v>587</v>
      </c>
      <c r="L32427">
        <v>745</v>
      </c>
      <c r="M32427" s="2" t="s">
        <v>21</v>
      </c>
      <c r="N32427">
        <v>10</v>
      </c>
    </row>
    <row r="32428" spans="1:14" x14ac:dyDescent="0.25">
      <c r="A32428" s="3">
        <v>5</v>
      </c>
      <c r="B32428">
        <v>2016</v>
      </c>
      <c r="C32428">
        <v>0.65069444444444446</v>
      </c>
      <c r="D32428">
        <v>59</v>
      </c>
      <c r="E32428" s="2" t="s">
        <v>25</v>
      </c>
      <c r="F32428" s="2" t="s">
        <v>14</v>
      </c>
      <c r="G32428" s="2" t="s">
        <v>28</v>
      </c>
      <c r="H32428" s="2" t="s">
        <v>16</v>
      </c>
      <c r="I32428" s="2" t="s">
        <v>17</v>
      </c>
      <c r="J32428">
        <v>2</v>
      </c>
      <c r="K32428">
        <v>33</v>
      </c>
      <c r="L32428">
        <v>80</v>
      </c>
      <c r="M32428" s="2" t="s">
        <v>21</v>
      </c>
      <c r="N32428">
        <v>8.5</v>
      </c>
    </row>
    <row r="32429" spans="1:14" x14ac:dyDescent="0.25">
      <c r="A32429" s="3">
        <v>5</v>
      </c>
      <c r="B32429">
        <v>2016</v>
      </c>
      <c r="C32429">
        <v>0.84375</v>
      </c>
      <c r="D32429">
        <v>59</v>
      </c>
      <c r="E32429" s="2" t="s">
        <v>25</v>
      </c>
      <c r="F32429" s="2" t="s">
        <v>14</v>
      </c>
      <c r="G32429" s="2" t="s">
        <v>28</v>
      </c>
      <c r="H32429" s="2" t="s">
        <v>16</v>
      </c>
      <c r="I32429" s="2" t="s">
        <v>17</v>
      </c>
      <c r="J32429">
        <v>2</v>
      </c>
      <c r="K32429">
        <v>70</v>
      </c>
      <c r="L32429">
        <v>166</v>
      </c>
      <c r="M32429" s="2" t="s">
        <v>18</v>
      </c>
      <c r="N32429">
        <v>6.5</v>
      </c>
    </row>
    <row r="32430" spans="1:14" x14ac:dyDescent="0.25">
      <c r="A32430" s="3">
        <v>5</v>
      </c>
      <c r="B32430">
        <v>2016</v>
      </c>
      <c r="C32430">
        <v>0.60972222222222228</v>
      </c>
      <c r="D32430">
        <v>59</v>
      </c>
      <c r="E32430" s="2" t="s">
        <v>25</v>
      </c>
      <c r="F32430" s="2" t="s">
        <v>14</v>
      </c>
      <c r="G32430" s="2" t="s">
        <v>28</v>
      </c>
      <c r="H32430" s="2" t="s">
        <v>16</v>
      </c>
      <c r="I32430" s="2" t="s">
        <v>22</v>
      </c>
      <c r="J32430">
        <v>3</v>
      </c>
      <c r="K32430">
        <v>70</v>
      </c>
      <c r="L32430">
        <v>247</v>
      </c>
      <c r="M32430" s="2" t="s">
        <v>18</v>
      </c>
      <c r="N32430">
        <v>8.5</v>
      </c>
    </row>
    <row r="32431" spans="1:14" x14ac:dyDescent="0.25">
      <c r="A32431" s="3">
        <v>5</v>
      </c>
      <c r="B32431">
        <v>2016</v>
      </c>
      <c r="C32431">
        <v>0.80902777777777779</v>
      </c>
      <c r="D32431">
        <v>59</v>
      </c>
      <c r="E32431" s="2" t="s">
        <v>25</v>
      </c>
      <c r="F32431" s="2" t="s">
        <v>14</v>
      </c>
      <c r="G32431" s="2" t="s">
        <v>28</v>
      </c>
      <c r="H32431" s="2" t="s">
        <v>19</v>
      </c>
      <c r="I32431" s="2" t="s">
        <v>34</v>
      </c>
      <c r="J32431">
        <v>1</v>
      </c>
      <c r="K32431">
        <v>18</v>
      </c>
      <c r="L32431">
        <v>20</v>
      </c>
      <c r="M32431" s="2" t="s">
        <v>21</v>
      </c>
      <c r="N32431">
        <v>6.5</v>
      </c>
    </row>
    <row r="32432" spans="1:14" x14ac:dyDescent="0.25">
      <c r="A32432" s="3">
        <v>5</v>
      </c>
      <c r="B32432">
        <v>2016</v>
      </c>
      <c r="C32432">
        <v>0.81597222222222221</v>
      </c>
      <c r="D32432">
        <v>59</v>
      </c>
      <c r="E32432" s="2" t="s">
        <v>25</v>
      </c>
      <c r="F32432" s="2" t="s">
        <v>14</v>
      </c>
      <c r="G32432" s="2" t="s">
        <v>28</v>
      </c>
      <c r="H32432" s="2" t="s">
        <v>19</v>
      </c>
      <c r="I32432" s="2" t="s">
        <v>30</v>
      </c>
      <c r="J32432">
        <v>3</v>
      </c>
      <c r="K32432">
        <v>414</v>
      </c>
      <c r="L32432">
        <v>1342</v>
      </c>
      <c r="M32432" s="2" t="s">
        <v>21</v>
      </c>
      <c r="N32432">
        <v>9</v>
      </c>
    </row>
    <row r="32433" spans="1:14" x14ac:dyDescent="0.25">
      <c r="A32433" s="3">
        <v>12</v>
      </c>
      <c r="B32433">
        <v>2015</v>
      </c>
      <c r="C32433">
        <v>0.65416666666666667</v>
      </c>
      <c r="D32433">
        <v>59</v>
      </c>
      <c r="E32433" s="2" t="s">
        <v>25</v>
      </c>
      <c r="F32433" s="2" t="s">
        <v>14</v>
      </c>
      <c r="G32433" s="2" t="s">
        <v>28</v>
      </c>
      <c r="H32433" s="2" t="s">
        <v>16</v>
      </c>
      <c r="I32433" s="2" t="s">
        <v>17</v>
      </c>
      <c r="J32433">
        <v>3</v>
      </c>
      <c r="K32433">
        <v>175</v>
      </c>
      <c r="L32433">
        <v>593</v>
      </c>
      <c r="M32433" s="2" t="s">
        <v>21</v>
      </c>
      <c r="N32433">
        <v>5</v>
      </c>
    </row>
    <row r="32434" spans="1:14" x14ac:dyDescent="0.25">
      <c r="A32434" s="3">
        <v>12</v>
      </c>
      <c r="B32434">
        <v>2015</v>
      </c>
      <c r="C32434">
        <v>0.59097222222222223</v>
      </c>
      <c r="D32434">
        <v>59</v>
      </c>
      <c r="E32434" s="2" t="s">
        <v>25</v>
      </c>
      <c r="F32434" s="2" t="s">
        <v>14</v>
      </c>
      <c r="G32434" s="2" t="s">
        <v>28</v>
      </c>
      <c r="H32434" s="2" t="s">
        <v>16</v>
      </c>
      <c r="I32434" s="2" t="s">
        <v>17</v>
      </c>
      <c r="J32434">
        <v>2</v>
      </c>
      <c r="K32434">
        <v>17.5</v>
      </c>
      <c r="L32434">
        <v>40</v>
      </c>
      <c r="M32434" s="2" t="s">
        <v>21</v>
      </c>
      <c r="N32434">
        <v>9.5</v>
      </c>
    </row>
    <row r="32435" spans="1:14" x14ac:dyDescent="0.25">
      <c r="A32435" s="3">
        <v>12</v>
      </c>
      <c r="B32435">
        <v>2015</v>
      </c>
      <c r="C32435">
        <v>0.4465277777777778</v>
      </c>
      <c r="D32435">
        <v>59</v>
      </c>
      <c r="E32435" s="2" t="s">
        <v>25</v>
      </c>
      <c r="F32435" s="2" t="s">
        <v>14</v>
      </c>
      <c r="G32435" s="2" t="s">
        <v>28</v>
      </c>
      <c r="H32435" s="2" t="s">
        <v>16</v>
      </c>
      <c r="I32435" s="2" t="s">
        <v>22</v>
      </c>
      <c r="J32435">
        <v>1</v>
      </c>
      <c r="K32435">
        <v>1015</v>
      </c>
      <c r="L32435">
        <v>1050</v>
      </c>
      <c r="M32435" s="2" t="s">
        <v>38</v>
      </c>
      <c r="N32435">
        <v>6</v>
      </c>
    </row>
    <row r="32436" spans="1:14" x14ac:dyDescent="0.25">
      <c r="A32436" s="3">
        <v>1</v>
      </c>
      <c r="B32436">
        <v>2016</v>
      </c>
      <c r="C32436">
        <v>0.74861111111111112</v>
      </c>
      <c r="D32436">
        <v>58</v>
      </c>
      <c r="E32436" s="2" t="s">
        <v>13</v>
      </c>
      <c r="F32436" s="2" t="s">
        <v>14</v>
      </c>
      <c r="G32436" s="2" t="s">
        <v>23</v>
      </c>
      <c r="H32436" s="2" t="s">
        <v>16</v>
      </c>
      <c r="I32436" s="2" t="s">
        <v>22</v>
      </c>
      <c r="J32436">
        <v>3</v>
      </c>
      <c r="K32436">
        <v>11.67</v>
      </c>
      <c r="L32436">
        <v>41</v>
      </c>
      <c r="M32436" s="2" t="s">
        <v>21</v>
      </c>
      <c r="N32436">
        <v>5</v>
      </c>
    </row>
    <row r="32437" spans="1:14" x14ac:dyDescent="0.25">
      <c r="A32437" s="3">
        <v>1</v>
      </c>
      <c r="B32437">
        <v>2016</v>
      </c>
      <c r="C32437">
        <v>0.47638888888888886</v>
      </c>
      <c r="D32437">
        <v>58</v>
      </c>
      <c r="E32437" s="2" t="s">
        <v>13</v>
      </c>
      <c r="F32437" s="2" t="s">
        <v>14</v>
      </c>
      <c r="G32437" s="2" t="s">
        <v>23</v>
      </c>
      <c r="H32437" s="2" t="s">
        <v>16</v>
      </c>
      <c r="I32437" s="2" t="s">
        <v>17</v>
      </c>
      <c r="J32437">
        <v>3</v>
      </c>
      <c r="K32437">
        <v>40</v>
      </c>
      <c r="L32437">
        <v>141</v>
      </c>
      <c r="M32437" s="2" t="s">
        <v>18</v>
      </c>
      <c r="N32437">
        <v>7</v>
      </c>
    </row>
    <row r="32438" spans="1:14" x14ac:dyDescent="0.25">
      <c r="A32438" s="3">
        <v>1</v>
      </c>
      <c r="B32438">
        <v>2016</v>
      </c>
      <c r="C32438">
        <v>0.73472222222222228</v>
      </c>
      <c r="D32438">
        <v>58</v>
      </c>
      <c r="E32438" s="2" t="s">
        <v>13</v>
      </c>
      <c r="F32438" s="2" t="s">
        <v>14</v>
      </c>
      <c r="G32438" s="2" t="s">
        <v>23</v>
      </c>
      <c r="H32438" s="2" t="s">
        <v>16</v>
      </c>
      <c r="I32438" s="2" t="s">
        <v>17</v>
      </c>
      <c r="J32438">
        <v>3</v>
      </c>
      <c r="K32438">
        <v>133.33000000000001</v>
      </c>
      <c r="L32438">
        <v>542</v>
      </c>
      <c r="M32438" s="2" t="s">
        <v>21</v>
      </c>
      <c r="N32438">
        <v>6</v>
      </c>
    </row>
    <row r="32439" spans="1:14" x14ac:dyDescent="0.25">
      <c r="A32439" s="3">
        <v>1</v>
      </c>
      <c r="B32439">
        <v>2016</v>
      </c>
      <c r="C32439">
        <v>0.83819444444444446</v>
      </c>
      <c r="D32439">
        <v>58</v>
      </c>
      <c r="E32439" s="2" t="s">
        <v>13</v>
      </c>
      <c r="F32439" s="2" t="s">
        <v>14</v>
      </c>
      <c r="G32439" s="2" t="s">
        <v>23</v>
      </c>
      <c r="H32439" s="2" t="s">
        <v>16</v>
      </c>
      <c r="I32439" s="2" t="s">
        <v>17</v>
      </c>
      <c r="J32439">
        <v>3</v>
      </c>
      <c r="K32439">
        <v>10</v>
      </c>
      <c r="L32439">
        <v>37</v>
      </c>
      <c r="M32439" s="2" t="s">
        <v>18</v>
      </c>
      <c r="N32439">
        <v>8</v>
      </c>
    </row>
    <row r="32440" spans="1:14" x14ac:dyDescent="0.25">
      <c r="A32440" s="3">
        <v>7</v>
      </c>
      <c r="B32440">
        <v>2016</v>
      </c>
      <c r="C32440">
        <v>0.4597222222222222</v>
      </c>
      <c r="D32440">
        <v>58</v>
      </c>
      <c r="E32440" s="2" t="s">
        <v>13</v>
      </c>
      <c r="F32440" s="2" t="s">
        <v>14</v>
      </c>
      <c r="G32440" s="2" t="s">
        <v>23</v>
      </c>
      <c r="H32440" s="2" t="s">
        <v>16</v>
      </c>
      <c r="I32440" s="2" t="s">
        <v>17</v>
      </c>
      <c r="J32440">
        <v>3</v>
      </c>
      <c r="K32440">
        <v>83.33</v>
      </c>
      <c r="L32440">
        <v>341</v>
      </c>
      <c r="M32440" s="2" t="s">
        <v>18</v>
      </c>
      <c r="N32440">
        <v>9</v>
      </c>
    </row>
    <row r="32441" spans="1:14" x14ac:dyDescent="0.25">
      <c r="A32441" s="3">
        <v>4</v>
      </c>
      <c r="B32441">
        <v>2016</v>
      </c>
      <c r="C32441">
        <v>0.79652777777777772</v>
      </c>
      <c r="D32441">
        <v>58</v>
      </c>
      <c r="E32441" s="2" t="s">
        <v>13</v>
      </c>
      <c r="F32441" s="2" t="s">
        <v>14</v>
      </c>
      <c r="G32441" s="2" t="s">
        <v>23</v>
      </c>
      <c r="H32441" s="2" t="s">
        <v>16</v>
      </c>
      <c r="I32441" s="2" t="s">
        <v>17</v>
      </c>
      <c r="J32441">
        <v>1</v>
      </c>
      <c r="K32441">
        <v>130</v>
      </c>
      <c r="L32441">
        <v>172</v>
      </c>
      <c r="M32441" s="2" t="s">
        <v>38</v>
      </c>
      <c r="N32441">
        <v>8.5</v>
      </c>
    </row>
    <row r="32442" spans="1:14" x14ac:dyDescent="0.25">
      <c r="A32442" s="3">
        <v>4</v>
      </c>
      <c r="B32442">
        <v>2016</v>
      </c>
      <c r="C32442">
        <v>0.78472222222222221</v>
      </c>
      <c r="D32442">
        <v>58</v>
      </c>
      <c r="E32442" s="2" t="s">
        <v>13</v>
      </c>
      <c r="F32442" s="2" t="s">
        <v>14</v>
      </c>
      <c r="G32442" s="2" t="s">
        <v>23</v>
      </c>
      <c r="H32442" s="2" t="s">
        <v>16</v>
      </c>
      <c r="I32442" s="2" t="s">
        <v>22</v>
      </c>
      <c r="J32442">
        <v>1</v>
      </c>
      <c r="K32442">
        <v>980</v>
      </c>
      <c r="L32442">
        <v>1277</v>
      </c>
      <c r="M32442" s="2" t="s">
        <v>21</v>
      </c>
      <c r="N32442">
        <v>5</v>
      </c>
    </row>
    <row r="32443" spans="1:14" x14ac:dyDescent="0.25">
      <c r="A32443" s="3">
        <v>4</v>
      </c>
      <c r="B32443">
        <v>2016</v>
      </c>
      <c r="C32443">
        <v>0.52986111111111112</v>
      </c>
      <c r="D32443">
        <v>58</v>
      </c>
      <c r="E32443" s="2" t="s">
        <v>13</v>
      </c>
      <c r="F32443" s="2" t="s">
        <v>14</v>
      </c>
      <c r="G32443" s="2" t="s">
        <v>23</v>
      </c>
      <c r="H32443" s="2" t="s">
        <v>16</v>
      </c>
      <c r="I32443" s="2" t="s">
        <v>22</v>
      </c>
      <c r="J32443">
        <v>3</v>
      </c>
      <c r="K32443">
        <v>140</v>
      </c>
      <c r="L32443">
        <v>533</v>
      </c>
      <c r="M32443" s="2" t="s">
        <v>21</v>
      </c>
      <c r="N32443">
        <v>8</v>
      </c>
    </row>
    <row r="32444" spans="1:14" x14ac:dyDescent="0.25">
      <c r="A32444" s="3">
        <v>9</v>
      </c>
      <c r="B32444">
        <v>2015</v>
      </c>
      <c r="C32444">
        <v>0.63124999999999998</v>
      </c>
      <c r="D32444">
        <v>58</v>
      </c>
      <c r="E32444" s="2" t="s">
        <v>13</v>
      </c>
      <c r="F32444" s="2" t="s">
        <v>14</v>
      </c>
      <c r="G32444" s="2" t="s">
        <v>23</v>
      </c>
      <c r="H32444" s="2" t="s">
        <v>16</v>
      </c>
      <c r="I32444" s="2" t="s">
        <v>17</v>
      </c>
      <c r="J32444">
        <v>2</v>
      </c>
      <c r="K32444">
        <v>212</v>
      </c>
      <c r="L32444">
        <v>499</v>
      </c>
      <c r="M32444" s="2" t="s">
        <v>21</v>
      </c>
      <c r="N32444">
        <v>6</v>
      </c>
    </row>
    <row r="32445" spans="1:14" x14ac:dyDescent="0.25">
      <c r="A32445" s="3">
        <v>9</v>
      </c>
      <c r="B32445">
        <v>2015</v>
      </c>
      <c r="C32445">
        <v>0.57430555555555551</v>
      </c>
      <c r="D32445">
        <v>58</v>
      </c>
      <c r="E32445" s="2" t="s">
        <v>13</v>
      </c>
      <c r="F32445" s="2" t="s">
        <v>14</v>
      </c>
      <c r="G32445" s="2" t="s">
        <v>23</v>
      </c>
      <c r="H32445" s="2" t="s">
        <v>16</v>
      </c>
      <c r="I32445" s="2" t="s">
        <v>17</v>
      </c>
      <c r="J32445">
        <v>2</v>
      </c>
      <c r="K32445">
        <v>56</v>
      </c>
      <c r="L32445">
        <v>123</v>
      </c>
      <c r="M32445" s="2" t="s">
        <v>21</v>
      </c>
      <c r="N32445">
        <v>10</v>
      </c>
    </row>
    <row r="32446" spans="1:14" x14ac:dyDescent="0.25">
      <c r="A32446" s="3">
        <v>9</v>
      </c>
      <c r="B32446">
        <v>2015</v>
      </c>
      <c r="C32446">
        <v>0.70763888888888893</v>
      </c>
      <c r="D32446">
        <v>58</v>
      </c>
      <c r="E32446" s="2" t="s">
        <v>13</v>
      </c>
      <c r="F32446" s="2" t="s">
        <v>14</v>
      </c>
      <c r="G32446" s="2" t="s">
        <v>23</v>
      </c>
      <c r="H32446" s="2" t="s">
        <v>16</v>
      </c>
      <c r="I32446" s="2" t="s">
        <v>17</v>
      </c>
      <c r="J32446">
        <v>1</v>
      </c>
      <c r="K32446">
        <v>66</v>
      </c>
      <c r="L32446">
        <v>66</v>
      </c>
      <c r="M32446" s="2" t="s">
        <v>18</v>
      </c>
      <c r="N32446">
        <v>9.5</v>
      </c>
    </row>
    <row r="32447" spans="1:14" x14ac:dyDescent="0.25">
      <c r="A32447" s="3">
        <v>10</v>
      </c>
      <c r="B32447">
        <v>2016</v>
      </c>
      <c r="C32447">
        <v>0.59375</v>
      </c>
      <c r="D32447">
        <v>56</v>
      </c>
      <c r="E32447" s="2" t="s">
        <v>25</v>
      </c>
      <c r="F32447" s="2" t="s">
        <v>14</v>
      </c>
      <c r="G32447" s="2" t="s">
        <v>23</v>
      </c>
      <c r="H32447" s="2" t="s">
        <v>16</v>
      </c>
      <c r="I32447" s="2" t="s">
        <v>17</v>
      </c>
      <c r="J32447">
        <v>3</v>
      </c>
      <c r="K32447">
        <v>105</v>
      </c>
      <c r="L32447">
        <v>430</v>
      </c>
      <c r="M32447" s="2" t="s">
        <v>18</v>
      </c>
      <c r="N32447">
        <v>5</v>
      </c>
    </row>
    <row r="32448" spans="1:14" x14ac:dyDescent="0.25">
      <c r="A32448" s="3">
        <v>10</v>
      </c>
      <c r="B32448">
        <v>2016</v>
      </c>
      <c r="C32448">
        <v>0.85</v>
      </c>
      <c r="D32448">
        <v>56</v>
      </c>
      <c r="E32448" s="2" t="s">
        <v>25</v>
      </c>
      <c r="F32448" s="2" t="s">
        <v>14</v>
      </c>
      <c r="G32448" s="2" t="s">
        <v>23</v>
      </c>
      <c r="H32448" s="2" t="s">
        <v>16</v>
      </c>
      <c r="I32448" s="2" t="s">
        <v>17</v>
      </c>
      <c r="J32448">
        <v>1</v>
      </c>
      <c r="K32448">
        <v>110</v>
      </c>
      <c r="L32448">
        <v>129</v>
      </c>
      <c r="M32448" s="2" t="s">
        <v>21</v>
      </c>
      <c r="N32448">
        <v>7</v>
      </c>
    </row>
    <row r="32449" spans="1:14" x14ac:dyDescent="0.25">
      <c r="A32449" s="3">
        <v>10</v>
      </c>
      <c r="B32449">
        <v>2016</v>
      </c>
      <c r="C32449">
        <v>0.58194444444444449</v>
      </c>
      <c r="D32449">
        <v>56</v>
      </c>
      <c r="E32449" s="2" t="s">
        <v>25</v>
      </c>
      <c r="F32449" s="2" t="s">
        <v>14</v>
      </c>
      <c r="G32449" s="2" t="s">
        <v>23</v>
      </c>
      <c r="H32449" s="2" t="s">
        <v>16</v>
      </c>
      <c r="I32449" s="2" t="s">
        <v>17</v>
      </c>
      <c r="J32449">
        <v>2</v>
      </c>
      <c r="K32449">
        <v>4.5</v>
      </c>
      <c r="L32449">
        <v>11</v>
      </c>
      <c r="M32449" s="2" t="s">
        <v>21</v>
      </c>
      <c r="N32449">
        <v>9</v>
      </c>
    </row>
    <row r="32450" spans="1:14" x14ac:dyDescent="0.25">
      <c r="A32450" s="3">
        <v>12</v>
      </c>
      <c r="B32450">
        <v>2016</v>
      </c>
      <c r="C32450">
        <v>0.70277777777777772</v>
      </c>
      <c r="D32450">
        <v>56</v>
      </c>
      <c r="E32450" s="2" t="s">
        <v>25</v>
      </c>
      <c r="F32450" s="2" t="s">
        <v>14</v>
      </c>
      <c r="G32450" s="2" t="s">
        <v>23</v>
      </c>
      <c r="H32450" s="2" t="s">
        <v>16</v>
      </c>
      <c r="I32450" s="2" t="s">
        <v>17</v>
      </c>
      <c r="J32450">
        <v>1</v>
      </c>
      <c r="K32450">
        <v>92</v>
      </c>
      <c r="L32450">
        <v>111</v>
      </c>
      <c r="M32450" s="2" t="s">
        <v>18</v>
      </c>
      <c r="N32450">
        <v>6</v>
      </c>
    </row>
    <row r="32451" spans="1:14" x14ac:dyDescent="0.25">
      <c r="A32451" s="3">
        <v>12</v>
      </c>
      <c r="B32451">
        <v>2016</v>
      </c>
      <c r="C32451">
        <v>0.6381944444444444</v>
      </c>
      <c r="D32451">
        <v>56</v>
      </c>
      <c r="E32451" s="2" t="s">
        <v>25</v>
      </c>
      <c r="F32451" s="2" t="s">
        <v>14</v>
      </c>
      <c r="G32451" s="2" t="s">
        <v>23</v>
      </c>
      <c r="H32451" s="2" t="s">
        <v>16</v>
      </c>
      <c r="I32451" s="2" t="s">
        <v>17</v>
      </c>
      <c r="J32451">
        <v>2</v>
      </c>
      <c r="K32451">
        <v>162.5</v>
      </c>
      <c r="L32451">
        <v>364</v>
      </c>
      <c r="M32451" s="2" t="s">
        <v>21</v>
      </c>
      <c r="N32451">
        <v>8</v>
      </c>
    </row>
    <row r="32452" spans="1:14" x14ac:dyDescent="0.25">
      <c r="A32452" s="3">
        <v>2</v>
      </c>
      <c r="B32452">
        <v>2016</v>
      </c>
      <c r="C32452">
        <v>0.51736111111111116</v>
      </c>
      <c r="D32452">
        <v>56</v>
      </c>
      <c r="E32452" s="2" t="s">
        <v>25</v>
      </c>
      <c r="F32452" s="2" t="s">
        <v>14</v>
      </c>
      <c r="G32452" s="2" t="s">
        <v>23</v>
      </c>
      <c r="H32452" s="2" t="s">
        <v>16</v>
      </c>
      <c r="I32452" s="2" t="s">
        <v>17</v>
      </c>
      <c r="J32452">
        <v>2</v>
      </c>
      <c r="K32452">
        <v>17.5</v>
      </c>
      <c r="L32452">
        <v>44</v>
      </c>
      <c r="M32452" s="2" t="s">
        <v>21</v>
      </c>
      <c r="N32452">
        <v>7.5</v>
      </c>
    </row>
    <row r="32453" spans="1:14" x14ac:dyDescent="0.25">
      <c r="A32453" s="3">
        <v>3</v>
      </c>
      <c r="B32453">
        <v>2016</v>
      </c>
      <c r="C32453">
        <v>0.41805555555555557</v>
      </c>
      <c r="D32453">
        <v>56</v>
      </c>
      <c r="E32453" s="2" t="s">
        <v>25</v>
      </c>
      <c r="F32453" s="2" t="s">
        <v>14</v>
      </c>
      <c r="G32453" s="2" t="s">
        <v>23</v>
      </c>
      <c r="H32453" s="2" t="s">
        <v>16</v>
      </c>
      <c r="I32453" s="2" t="s">
        <v>17</v>
      </c>
      <c r="J32453">
        <v>2</v>
      </c>
      <c r="K32453">
        <v>48</v>
      </c>
      <c r="L32453">
        <v>127</v>
      </c>
      <c r="M32453" s="2" t="s">
        <v>18</v>
      </c>
      <c r="N32453">
        <v>7</v>
      </c>
    </row>
    <row r="32454" spans="1:14" x14ac:dyDescent="0.25">
      <c r="A32454" s="3">
        <v>3</v>
      </c>
      <c r="B32454">
        <v>2016</v>
      </c>
      <c r="C32454">
        <v>0.79027777777777775</v>
      </c>
      <c r="D32454">
        <v>56</v>
      </c>
      <c r="E32454" s="2" t="s">
        <v>25</v>
      </c>
      <c r="F32454" s="2" t="s">
        <v>14</v>
      </c>
      <c r="G32454" s="2" t="s">
        <v>23</v>
      </c>
      <c r="H32454" s="2" t="s">
        <v>16</v>
      </c>
      <c r="I32454" s="2" t="s">
        <v>17</v>
      </c>
      <c r="J32454">
        <v>1</v>
      </c>
      <c r="K32454">
        <v>196</v>
      </c>
      <c r="L32454">
        <v>267</v>
      </c>
      <c r="M32454" s="2" t="s">
        <v>21</v>
      </c>
      <c r="N32454">
        <v>6.5</v>
      </c>
    </row>
    <row r="32455" spans="1:14" x14ac:dyDescent="0.25">
      <c r="A32455" s="3">
        <v>6</v>
      </c>
      <c r="B32455">
        <v>2016</v>
      </c>
      <c r="C32455">
        <v>0.64652777777777781</v>
      </c>
      <c r="D32455">
        <v>56</v>
      </c>
      <c r="E32455" s="2" t="s">
        <v>25</v>
      </c>
      <c r="F32455" s="2" t="s">
        <v>14</v>
      </c>
      <c r="G32455" s="2" t="s">
        <v>23</v>
      </c>
      <c r="H32455" s="2" t="s">
        <v>16</v>
      </c>
      <c r="I32455" s="2" t="s">
        <v>17</v>
      </c>
      <c r="J32455">
        <v>1</v>
      </c>
      <c r="K32455">
        <v>630</v>
      </c>
      <c r="L32455">
        <v>783</v>
      </c>
      <c r="M32455" s="2" t="s">
        <v>21</v>
      </c>
      <c r="N32455">
        <v>7</v>
      </c>
    </row>
    <row r="32456" spans="1:14" x14ac:dyDescent="0.25">
      <c r="A32456" s="3">
        <v>9</v>
      </c>
      <c r="B32456">
        <v>2015</v>
      </c>
      <c r="C32456">
        <v>0.47361111111111109</v>
      </c>
      <c r="D32456">
        <v>56</v>
      </c>
      <c r="E32456" s="2" t="s">
        <v>25</v>
      </c>
      <c r="F32456" s="2" t="s">
        <v>14</v>
      </c>
      <c r="G32456" s="2" t="s">
        <v>23</v>
      </c>
      <c r="H32456" s="2" t="s">
        <v>16</v>
      </c>
      <c r="I32456" s="2" t="s">
        <v>17</v>
      </c>
      <c r="J32456">
        <v>1</v>
      </c>
      <c r="K32456">
        <v>450</v>
      </c>
      <c r="L32456">
        <v>513</v>
      </c>
      <c r="M32456" s="2" t="s">
        <v>21</v>
      </c>
      <c r="N32456">
        <v>5.5</v>
      </c>
    </row>
    <row r="32457" spans="1:14" x14ac:dyDescent="0.25">
      <c r="A32457" s="3">
        <v>9</v>
      </c>
      <c r="B32457">
        <v>2015</v>
      </c>
      <c r="C32457">
        <v>0.55000000000000004</v>
      </c>
      <c r="D32457">
        <v>56</v>
      </c>
      <c r="E32457" s="2" t="s">
        <v>25</v>
      </c>
      <c r="F32457" s="2" t="s">
        <v>14</v>
      </c>
      <c r="G32457" s="2" t="s">
        <v>23</v>
      </c>
      <c r="H32457" s="2" t="s">
        <v>16</v>
      </c>
      <c r="I32457" s="2" t="s">
        <v>17</v>
      </c>
      <c r="J32457">
        <v>2</v>
      </c>
      <c r="K32457">
        <v>2.5</v>
      </c>
      <c r="L32457">
        <v>5</v>
      </c>
      <c r="M32457" s="2" t="s">
        <v>38</v>
      </c>
      <c r="N32457">
        <v>9.5</v>
      </c>
    </row>
    <row r="32458" spans="1:14" x14ac:dyDescent="0.25">
      <c r="A32458" s="3">
        <v>9</v>
      </c>
      <c r="B32458">
        <v>2015</v>
      </c>
      <c r="C32458">
        <v>0.7729166666666667</v>
      </c>
      <c r="D32458">
        <v>56</v>
      </c>
      <c r="E32458" s="2" t="s">
        <v>25</v>
      </c>
      <c r="F32458" s="2" t="s">
        <v>14</v>
      </c>
      <c r="G32458" s="2" t="s">
        <v>23</v>
      </c>
      <c r="H32458" s="2" t="s">
        <v>16</v>
      </c>
      <c r="I32458" s="2" t="s">
        <v>17</v>
      </c>
      <c r="J32458">
        <v>2</v>
      </c>
      <c r="K32458">
        <v>315</v>
      </c>
      <c r="L32458">
        <v>720</v>
      </c>
      <c r="M32458" s="2" t="s">
        <v>21</v>
      </c>
      <c r="N32458">
        <v>9</v>
      </c>
    </row>
    <row r="32459" spans="1:14" x14ac:dyDescent="0.25">
      <c r="A32459" s="3">
        <v>9</v>
      </c>
      <c r="B32459">
        <v>2015</v>
      </c>
      <c r="C32459">
        <v>0.41805555555555557</v>
      </c>
      <c r="D32459">
        <v>56</v>
      </c>
      <c r="E32459" s="2" t="s">
        <v>25</v>
      </c>
      <c r="F32459" s="2" t="s">
        <v>14</v>
      </c>
      <c r="G32459" s="2" t="s">
        <v>23</v>
      </c>
      <c r="H32459" s="2" t="s">
        <v>16</v>
      </c>
      <c r="I32459" s="2" t="s">
        <v>17</v>
      </c>
      <c r="J32459">
        <v>1</v>
      </c>
      <c r="K32459">
        <v>80</v>
      </c>
      <c r="L32459">
        <v>88</v>
      </c>
      <c r="M32459" s="2" t="s">
        <v>21</v>
      </c>
      <c r="N32459">
        <v>7</v>
      </c>
    </row>
    <row r="32460" spans="1:14" x14ac:dyDescent="0.25">
      <c r="A32460" s="3">
        <v>9</v>
      </c>
      <c r="B32460">
        <v>2015</v>
      </c>
      <c r="C32460">
        <v>0.47291666666666665</v>
      </c>
      <c r="D32460">
        <v>56</v>
      </c>
      <c r="E32460" s="2" t="s">
        <v>25</v>
      </c>
      <c r="F32460" s="2" t="s">
        <v>14</v>
      </c>
      <c r="G32460" s="2" t="s">
        <v>23</v>
      </c>
      <c r="H32460" s="2" t="s">
        <v>16</v>
      </c>
      <c r="I32460" s="2" t="s">
        <v>17</v>
      </c>
      <c r="J32460">
        <v>2</v>
      </c>
      <c r="K32460">
        <v>28.5</v>
      </c>
      <c r="L32460">
        <v>66</v>
      </c>
      <c r="M32460" s="2" t="s">
        <v>18</v>
      </c>
      <c r="N32460">
        <v>7.5</v>
      </c>
    </row>
    <row r="32461" spans="1:14" x14ac:dyDescent="0.25">
      <c r="A32461" s="3">
        <v>9</v>
      </c>
      <c r="B32461">
        <v>2015</v>
      </c>
      <c r="C32461">
        <v>0.50694444444444442</v>
      </c>
      <c r="D32461">
        <v>56</v>
      </c>
      <c r="E32461" s="2" t="s">
        <v>25</v>
      </c>
      <c r="F32461" s="2" t="s">
        <v>14</v>
      </c>
      <c r="G32461" s="2" t="s">
        <v>23</v>
      </c>
      <c r="H32461" s="2" t="s">
        <v>16</v>
      </c>
      <c r="I32461" s="2" t="s">
        <v>17</v>
      </c>
      <c r="J32461">
        <v>3</v>
      </c>
      <c r="K32461">
        <v>18.329999999999998</v>
      </c>
      <c r="L32461">
        <v>63</v>
      </c>
      <c r="M32461" s="2" t="s">
        <v>21</v>
      </c>
      <c r="N32461">
        <v>5.5</v>
      </c>
    </row>
    <row r="32462" spans="1:14" x14ac:dyDescent="0.25">
      <c r="A32462" s="3">
        <v>9</v>
      </c>
      <c r="B32462">
        <v>2015</v>
      </c>
      <c r="C32462">
        <v>0.4861111111111111</v>
      </c>
      <c r="D32462">
        <v>56</v>
      </c>
      <c r="E32462" s="2" t="s">
        <v>25</v>
      </c>
      <c r="F32462" s="2" t="s">
        <v>14</v>
      </c>
      <c r="G32462" s="2" t="s">
        <v>23</v>
      </c>
      <c r="H32462" s="2" t="s">
        <v>16</v>
      </c>
      <c r="I32462" s="2" t="s">
        <v>17</v>
      </c>
      <c r="J32462">
        <v>2</v>
      </c>
      <c r="K32462">
        <v>22.5</v>
      </c>
      <c r="L32462">
        <v>51</v>
      </c>
      <c r="M32462" s="2" t="s">
        <v>18</v>
      </c>
      <c r="N32462">
        <v>8</v>
      </c>
    </row>
    <row r="32463" spans="1:14" x14ac:dyDescent="0.25">
      <c r="A32463" s="3">
        <v>9</v>
      </c>
      <c r="B32463">
        <v>2015</v>
      </c>
      <c r="C32463">
        <v>0.77152777777777781</v>
      </c>
      <c r="D32463">
        <v>56</v>
      </c>
      <c r="E32463" s="2" t="s">
        <v>25</v>
      </c>
      <c r="F32463" s="2" t="s">
        <v>14</v>
      </c>
      <c r="G32463" s="2" t="s">
        <v>23</v>
      </c>
      <c r="H32463" s="2" t="s">
        <v>16</v>
      </c>
      <c r="I32463" s="2" t="s">
        <v>17</v>
      </c>
      <c r="J32463">
        <v>2</v>
      </c>
      <c r="K32463">
        <v>180</v>
      </c>
      <c r="L32463">
        <v>410</v>
      </c>
      <c r="M32463" s="2" t="s">
        <v>38</v>
      </c>
      <c r="N32463">
        <v>8</v>
      </c>
    </row>
    <row r="32464" spans="1:14" x14ac:dyDescent="0.25">
      <c r="A32464" s="3">
        <v>10</v>
      </c>
      <c r="B32464">
        <v>2015</v>
      </c>
      <c r="C32464">
        <v>0.74861111111111112</v>
      </c>
      <c r="D32464">
        <v>56</v>
      </c>
      <c r="E32464" s="2" t="s">
        <v>25</v>
      </c>
      <c r="F32464" s="2" t="s">
        <v>14</v>
      </c>
      <c r="G32464" s="2" t="s">
        <v>23</v>
      </c>
      <c r="H32464" s="2" t="s">
        <v>16</v>
      </c>
      <c r="I32464" s="2" t="s">
        <v>17</v>
      </c>
      <c r="J32464">
        <v>2</v>
      </c>
      <c r="K32464">
        <v>225</v>
      </c>
      <c r="L32464">
        <v>538</v>
      </c>
      <c r="M32464" s="2" t="s">
        <v>21</v>
      </c>
      <c r="N32464">
        <v>7</v>
      </c>
    </row>
    <row r="32465" spans="1:14" x14ac:dyDescent="0.25">
      <c r="A32465" s="3">
        <v>10</v>
      </c>
      <c r="B32465">
        <v>2015</v>
      </c>
      <c r="C32465">
        <v>0.71111111111111114</v>
      </c>
      <c r="D32465">
        <v>56</v>
      </c>
      <c r="E32465" s="2" t="s">
        <v>25</v>
      </c>
      <c r="F32465" s="2" t="s">
        <v>14</v>
      </c>
      <c r="G32465" s="2" t="s">
        <v>23</v>
      </c>
      <c r="H32465" s="2" t="s">
        <v>16</v>
      </c>
      <c r="I32465" s="2" t="s">
        <v>17</v>
      </c>
      <c r="J32465">
        <v>1</v>
      </c>
      <c r="K32465">
        <v>34</v>
      </c>
      <c r="L32465">
        <v>37</v>
      </c>
      <c r="M32465" s="2" t="s">
        <v>18</v>
      </c>
      <c r="N32465">
        <v>9</v>
      </c>
    </row>
    <row r="32466" spans="1:14" x14ac:dyDescent="0.25">
      <c r="A32466" s="3">
        <v>11</v>
      </c>
      <c r="B32466">
        <v>2015</v>
      </c>
      <c r="C32466">
        <v>0.85763888888888884</v>
      </c>
      <c r="D32466">
        <v>56</v>
      </c>
      <c r="E32466" s="2" t="s">
        <v>25</v>
      </c>
      <c r="F32466" s="2" t="s">
        <v>14</v>
      </c>
      <c r="G32466" s="2" t="s">
        <v>23</v>
      </c>
      <c r="H32466" s="2" t="s">
        <v>16</v>
      </c>
      <c r="I32466" s="2" t="s">
        <v>17</v>
      </c>
      <c r="J32466">
        <v>2</v>
      </c>
      <c r="K32466">
        <v>32.5</v>
      </c>
      <c r="L32466">
        <v>67</v>
      </c>
      <c r="M32466" s="2" t="s">
        <v>21</v>
      </c>
      <c r="N32466">
        <v>8</v>
      </c>
    </row>
    <row r="32467" spans="1:14" x14ac:dyDescent="0.25">
      <c r="A32467" s="3">
        <v>11</v>
      </c>
      <c r="B32467">
        <v>2015</v>
      </c>
      <c r="C32467">
        <v>0.67361111111111116</v>
      </c>
      <c r="D32467">
        <v>56</v>
      </c>
      <c r="E32467" s="2" t="s">
        <v>25</v>
      </c>
      <c r="F32467" s="2" t="s">
        <v>14</v>
      </c>
      <c r="G32467" s="2" t="s">
        <v>23</v>
      </c>
      <c r="H32467" s="2" t="s">
        <v>16</v>
      </c>
      <c r="I32467" s="2" t="s">
        <v>17</v>
      </c>
      <c r="J32467">
        <v>3</v>
      </c>
      <c r="K32467">
        <v>7.67</v>
      </c>
      <c r="L32467">
        <v>24</v>
      </c>
      <c r="M32467" s="2" t="s">
        <v>18</v>
      </c>
      <c r="N32467">
        <v>7</v>
      </c>
    </row>
    <row r="32468" spans="1:14" x14ac:dyDescent="0.25">
      <c r="A32468" s="3">
        <v>12</v>
      </c>
      <c r="B32468">
        <v>2016</v>
      </c>
      <c r="C32468">
        <v>0.70416666666666672</v>
      </c>
      <c r="D32468">
        <v>55</v>
      </c>
      <c r="E32468" s="2" t="s">
        <v>25</v>
      </c>
      <c r="F32468" s="2" t="s">
        <v>14</v>
      </c>
      <c r="G32468" s="2" t="s">
        <v>28</v>
      </c>
      <c r="H32468" s="2" t="s">
        <v>19</v>
      </c>
      <c r="I32468" s="2" t="s">
        <v>20</v>
      </c>
      <c r="J32468">
        <v>3</v>
      </c>
      <c r="K32468">
        <v>73.33</v>
      </c>
      <c r="L32468">
        <v>211</v>
      </c>
      <c r="M32468" s="2" t="s">
        <v>18</v>
      </c>
      <c r="N32468">
        <v>5</v>
      </c>
    </row>
    <row r="32469" spans="1:14" x14ac:dyDescent="0.25">
      <c r="A32469" s="3">
        <v>12</v>
      </c>
      <c r="B32469">
        <v>2016</v>
      </c>
      <c r="C32469">
        <v>0.42430555555555555</v>
      </c>
      <c r="D32469">
        <v>55</v>
      </c>
      <c r="E32469" s="2" t="s">
        <v>25</v>
      </c>
      <c r="F32469" s="2" t="s">
        <v>14</v>
      </c>
      <c r="G32469" s="2" t="s">
        <v>28</v>
      </c>
      <c r="H32469" s="2" t="s">
        <v>16</v>
      </c>
      <c r="I32469" s="2" t="s">
        <v>22</v>
      </c>
      <c r="J32469">
        <v>1</v>
      </c>
      <c r="K32469">
        <v>1050</v>
      </c>
      <c r="L32469">
        <v>1219</v>
      </c>
      <c r="M32469" s="2" t="s">
        <v>18</v>
      </c>
      <c r="N32469">
        <v>6</v>
      </c>
    </row>
    <row r="32470" spans="1:14" x14ac:dyDescent="0.25">
      <c r="A32470" s="3">
        <v>6</v>
      </c>
      <c r="B32470">
        <v>2016</v>
      </c>
      <c r="C32470">
        <v>0.47638888888888886</v>
      </c>
      <c r="D32470">
        <v>55</v>
      </c>
      <c r="E32470" s="2" t="s">
        <v>25</v>
      </c>
      <c r="F32470" s="2" t="s">
        <v>14</v>
      </c>
      <c r="G32470" s="2" t="s">
        <v>28</v>
      </c>
      <c r="H32470" s="2" t="s">
        <v>16</v>
      </c>
      <c r="I32470" s="2" t="s">
        <v>22</v>
      </c>
      <c r="J32470">
        <v>2</v>
      </c>
      <c r="K32470">
        <v>210</v>
      </c>
      <c r="L32470">
        <v>523</v>
      </c>
      <c r="M32470" s="2" t="s">
        <v>21</v>
      </c>
      <c r="N32470">
        <v>5</v>
      </c>
    </row>
    <row r="32471" spans="1:14" x14ac:dyDescent="0.25">
      <c r="A32471" s="3">
        <v>3</v>
      </c>
      <c r="B32471">
        <v>2016</v>
      </c>
      <c r="C32471">
        <v>0.85347222222222219</v>
      </c>
      <c r="D32471">
        <v>55</v>
      </c>
      <c r="E32471" s="2" t="s">
        <v>25</v>
      </c>
      <c r="F32471" s="2" t="s">
        <v>14</v>
      </c>
      <c r="G32471" s="2" t="s">
        <v>28</v>
      </c>
      <c r="H32471" s="2" t="s">
        <v>16</v>
      </c>
      <c r="I32471" s="2" t="s">
        <v>22</v>
      </c>
      <c r="J32471">
        <v>1</v>
      </c>
      <c r="K32471">
        <v>910</v>
      </c>
      <c r="L32471">
        <v>1067</v>
      </c>
      <c r="M32471" s="2" t="s">
        <v>21</v>
      </c>
      <c r="N32471">
        <v>7</v>
      </c>
    </row>
    <row r="32472" spans="1:14" x14ac:dyDescent="0.25">
      <c r="A32472" s="3">
        <v>2</v>
      </c>
      <c r="B32472">
        <v>2016</v>
      </c>
      <c r="C32472">
        <v>0.5083333333333333</v>
      </c>
      <c r="D32472">
        <v>54</v>
      </c>
      <c r="E32472" s="2" t="s">
        <v>25</v>
      </c>
      <c r="F32472" s="2" t="s">
        <v>14</v>
      </c>
      <c r="G32472" s="2" t="s">
        <v>28</v>
      </c>
      <c r="H32472" s="2" t="s">
        <v>16</v>
      </c>
      <c r="I32472" s="2" t="s">
        <v>17</v>
      </c>
      <c r="J32472">
        <v>1</v>
      </c>
      <c r="K32472">
        <v>135</v>
      </c>
      <c r="L32472">
        <v>162</v>
      </c>
      <c r="M32472" s="2" t="s">
        <v>21</v>
      </c>
      <c r="N32472">
        <v>6</v>
      </c>
    </row>
    <row r="32473" spans="1:14" x14ac:dyDescent="0.25">
      <c r="A32473" s="3">
        <v>2</v>
      </c>
      <c r="B32473">
        <v>2016</v>
      </c>
      <c r="C32473">
        <v>0.54513888888888884</v>
      </c>
      <c r="D32473">
        <v>54</v>
      </c>
      <c r="E32473" s="2" t="s">
        <v>25</v>
      </c>
      <c r="F32473" s="2" t="s">
        <v>14</v>
      </c>
      <c r="G32473" s="2" t="s">
        <v>28</v>
      </c>
      <c r="H32473" s="2" t="s">
        <v>16</v>
      </c>
      <c r="I32473" s="2" t="s">
        <v>17</v>
      </c>
      <c r="J32473">
        <v>1</v>
      </c>
      <c r="K32473">
        <v>62</v>
      </c>
      <c r="L32473">
        <v>77</v>
      </c>
      <c r="M32473" s="2" t="s">
        <v>38</v>
      </c>
      <c r="N32473">
        <v>6.5</v>
      </c>
    </row>
    <row r="32474" spans="1:14" x14ac:dyDescent="0.25">
      <c r="A32474" s="3">
        <v>1</v>
      </c>
      <c r="B32474">
        <v>2016</v>
      </c>
      <c r="C32474">
        <v>0.67986111111111114</v>
      </c>
      <c r="D32474">
        <v>54</v>
      </c>
      <c r="E32474" s="2" t="s">
        <v>25</v>
      </c>
      <c r="F32474" s="2" t="s">
        <v>14</v>
      </c>
      <c r="G32474" s="2" t="s">
        <v>28</v>
      </c>
      <c r="H32474" s="2" t="s">
        <v>16</v>
      </c>
      <c r="I32474" s="2" t="s">
        <v>17</v>
      </c>
      <c r="J32474">
        <v>2</v>
      </c>
      <c r="K32474">
        <v>244.5</v>
      </c>
      <c r="L32474">
        <v>639</v>
      </c>
      <c r="M32474" s="2" t="s">
        <v>21</v>
      </c>
      <c r="N32474">
        <v>9.5</v>
      </c>
    </row>
    <row r="32475" spans="1:14" x14ac:dyDescent="0.25">
      <c r="A32475" s="3">
        <v>1</v>
      </c>
      <c r="B32475">
        <v>2016</v>
      </c>
      <c r="C32475">
        <v>0.82499999999999996</v>
      </c>
      <c r="D32475">
        <v>54</v>
      </c>
      <c r="E32475" s="2" t="s">
        <v>25</v>
      </c>
      <c r="F32475" s="2" t="s">
        <v>14</v>
      </c>
      <c r="G32475" s="2" t="s">
        <v>28</v>
      </c>
      <c r="H32475" s="2" t="s">
        <v>16</v>
      </c>
      <c r="I32475" s="2" t="s">
        <v>17</v>
      </c>
      <c r="J32475">
        <v>2</v>
      </c>
      <c r="K32475">
        <v>40</v>
      </c>
      <c r="L32475">
        <v>94</v>
      </c>
      <c r="M32475" s="2" t="s">
        <v>38</v>
      </c>
      <c r="N32475">
        <v>7.5</v>
      </c>
    </row>
    <row r="32476" spans="1:14" x14ac:dyDescent="0.25">
      <c r="A32476" s="3">
        <v>1</v>
      </c>
      <c r="B32476">
        <v>2016</v>
      </c>
      <c r="C32476">
        <v>0.64236111111111116</v>
      </c>
      <c r="D32476">
        <v>54</v>
      </c>
      <c r="E32476" s="2" t="s">
        <v>25</v>
      </c>
      <c r="F32476" s="2" t="s">
        <v>14</v>
      </c>
      <c r="G32476" s="2" t="s">
        <v>28</v>
      </c>
      <c r="H32476" s="2" t="s">
        <v>16</v>
      </c>
      <c r="I32476" s="2" t="s">
        <v>17</v>
      </c>
      <c r="J32476">
        <v>1</v>
      </c>
      <c r="K32476">
        <v>57</v>
      </c>
      <c r="L32476">
        <v>75</v>
      </c>
      <c r="M32476" s="2" t="s">
        <v>21</v>
      </c>
      <c r="N32476">
        <v>5</v>
      </c>
    </row>
    <row r="32477" spans="1:14" x14ac:dyDescent="0.25">
      <c r="A32477" s="3">
        <v>10</v>
      </c>
      <c r="B32477">
        <v>2015</v>
      </c>
      <c r="C32477">
        <v>0.61250000000000004</v>
      </c>
      <c r="D32477">
        <v>54</v>
      </c>
      <c r="E32477" s="2" t="s">
        <v>25</v>
      </c>
      <c r="F32477" s="2" t="s">
        <v>14</v>
      </c>
      <c r="G32477" s="2" t="s">
        <v>28</v>
      </c>
      <c r="H32477" s="2" t="s">
        <v>16</v>
      </c>
      <c r="I32477" s="2" t="s">
        <v>17</v>
      </c>
      <c r="J32477">
        <v>1</v>
      </c>
      <c r="K32477">
        <v>5</v>
      </c>
      <c r="L32477">
        <v>6</v>
      </c>
      <c r="M32477" s="2" t="s">
        <v>18</v>
      </c>
      <c r="N32477">
        <v>5</v>
      </c>
    </row>
    <row r="32478" spans="1:14" x14ac:dyDescent="0.25">
      <c r="A32478" s="3">
        <v>10</v>
      </c>
      <c r="B32478">
        <v>2015</v>
      </c>
      <c r="C32478">
        <v>0.79097222222222219</v>
      </c>
      <c r="D32478">
        <v>54</v>
      </c>
      <c r="E32478" s="2" t="s">
        <v>25</v>
      </c>
      <c r="F32478" s="2" t="s">
        <v>14</v>
      </c>
      <c r="G32478" s="2" t="s">
        <v>28</v>
      </c>
      <c r="H32478" s="2" t="s">
        <v>16</v>
      </c>
      <c r="I32478" s="2" t="s">
        <v>17</v>
      </c>
      <c r="J32478">
        <v>3</v>
      </c>
      <c r="K32478">
        <v>9</v>
      </c>
      <c r="L32478">
        <v>28</v>
      </c>
      <c r="M32478" s="2" t="s">
        <v>38</v>
      </c>
      <c r="N32478">
        <v>6.5</v>
      </c>
    </row>
    <row r="32479" spans="1:14" x14ac:dyDescent="0.25">
      <c r="A32479" s="3">
        <v>10</v>
      </c>
      <c r="B32479">
        <v>2016</v>
      </c>
      <c r="C32479">
        <v>0.86597222222222225</v>
      </c>
      <c r="D32479">
        <v>53</v>
      </c>
      <c r="E32479" s="2" t="s">
        <v>13</v>
      </c>
      <c r="F32479" s="2" t="s">
        <v>14</v>
      </c>
      <c r="G32479" s="2" t="s">
        <v>23</v>
      </c>
      <c r="H32479" s="2" t="s">
        <v>26</v>
      </c>
      <c r="I32479" s="2" t="s">
        <v>39</v>
      </c>
      <c r="J32479">
        <v>2</v>
      </c>
      <c r="K32479">
        <v>850.5</v>
      </c>
      <c r="L32479">
        <v>1734</v>
      </c>
      <c r="M32479" s="2" t="s">
        <v>38</v>
      </c>
      <c r="N32479">
        <v>9</v>
      </c>
    </row>
    <row r="32480" spans="1:14" x14ac:dyDescent="0.25">
      <c r="A32480" s="3">
        <v>10</v>
      </c>
      <c r="B32480">
        <v>2015</v>
      </c>
      <c r="C32480">
        <v>0.55625000000000002</v>
      </c>
      <c r="D32480">
        <v>52</v>
      </c>
      <c r="E32480" s="2" t="s">
        <v>13</v>
      </c>
      <c r="F32480" s="2" t="s">
        <v>14</v>
      </c>
      <c r="G32480" s="2" t="s">
        <v>23</v>
      </c>
      <c r="H32480" s="2" t="s">
        <v>26</v>
      </c>
      <c r="I32480" s="2" t="s">
        <v>39</v>
      </c>
      <c r="J32480">
        <v>1</v>
      </c>
      <c r="K32480">
        <v>540</v>
      </c>
      <c r="L32480">
        <v>500</v>
      </c>
      <c r="M32480" s="2" t="s">
        <v>21</v>
      </c>
      <c r="N32480">
        <v>8.5</v>
      </c>
    </row>
    <row r="32481" spans="1:14" x14ac:dyDescent="0.25">
      <c r="A32481" s="3">
        <v>11</v>
      </c>
      <c r="B32481">
        <v>2015</v>
      </c>
      <c r="C32481">
        <v>0.82499999999999996</v>
      </c>
      <c r="D32481">
        <v>52</v>
      </c>
      <c r="E32481" s="2" t="s">
        <v>13</v>
      </c>
      <c r="F32481" s="2" t="s">
        <v>14</v>
      </c>
      <c r="G32481" s="2" t="s">
        <v>23</v>
      </c>
      <c r="H32481" s="2" t="s">
        <v>26</v>
      </c>
      <c r="I32481" s="2" t="s">
        <v>39</v>
      </c>
      <c r="J32481">
        <v>2</v>
      </c>
      <c r="K32481">
        <v>850.5</v>
      </c>
      <c r="L32481">
        <v>1426</v>
      </c>
      <c r="M32481" s="2" t="s">
        <v>38</v>
      </c>
      <c r="N32481">
        <v>6</v>
      </c>
    </row>
    <row r="32482" spans="1:14" x14ac:dyDescent="0.25">
      <c r="A32482" s="3">
        <v>10</v>
      </c>
      <c r="B32482">
        <v>2015</v>
      </c>
      <c r="C32482">
        <v>0.76388888888888884</v>
      </c>
      <c r="D32482">
        <v>51</v>
      </c>
      <c r="E32482" s="2" t="s">
        <v>25</v>
      </c>
      <c r="F32482" s="2" t="s">
        <v>14</v>
      </c>
      <c r="G32482" s="2" t="s">
        <v>15</v>
      </c>
      <c r="H32482" s="2" t="s">
        <v>16</v>
      </c>
      <c r="I32482" s="2" t="s">
        <v>22</v>
      </c>
      <c r="J32482">
        <v>2</v>
      </c>
      <c r="K32482">
        <v>17.5</v>
      </c>
      <c r="L32482">
        <v>42</v>
      </c>
      <c r="M32482" s="2" t="s">
        <v>18</v>
      </c>
      <c r="N32482">
        <v>10</v>
      </c>
    </row>
    <row r="32483" spans="1:14" x14ac:dyDescent="0.25">
      <c r="A32483" s="3">
        <v>9</v>
      </c>
      <c r="B32483">
        <v>2015</v>
      </c>
      <c r="C32483">
        <v>0.85</v>
      </c>
      <c r="D32483">
        <v>51</v>
      </c>
      <c r="E32483" s="2" t="s">
        <v>25</v>
      </c>
      <c r="F32483" s="2" t="s">
        <v>14</v>
      </c>
      <c r="G32483" s="2" t="s">
        <v>15</v>
      </c>
      <c r="H32483" s="2" t="s">
        <v>16</v>
      </c>
      <c r="I32483" s="2" t="s">
        <v>22</v>
      </c>
      <c r="J32483">
        <v>1</v>
      </c>
      <c r="K32483">
        <v>35</v>
      </c>
      <c r="L32483">
        <v>40</v>
      </c>
      <c r="M32483" s="2" t="s">
        <v>18</v>
      </c>
      <c r="N32483">
        <v>6.5</v>
      </c>
    </row>
    <row r="32484" spans="1:14" x14ac:dyDescent="0.25">
      <c r="A32484" s="3">
        <v>7</v>
      </c>
      <c r="B32484">
        <v>2016</v>
      </c>
      <c r="C32484">
        <v>0.57222222222222219</v>
      </c>
      <c r="D32484">
        <v>51</v>
      </c>
      <c r="E32484" s="2" t="s">
        <v>25</v>
      </c>
      <c r="F32484" s="2" t="s">
        <v>14</v>
      </c>
      <c r="G32484" s="2" t="s">
        <v>23</v>
      </c>
      <c r="H32484" s="2" t="s">
        <v>16</v>
      </c>
      <c r="I32484" s="2" t="s">
        <v>32</v>
      </c>
      <c r="J32484">
        <v>2</v>
      </c>
      <c r="K32484">
        <v>16</v>
      </c>
      <c r="L32484">
        <v>44</v>
      </c>
      <c r="M32484" s="2" t="s">
        <v>18</v>
      </c>
      <c r="N32484">
        <v>5</v>
      </c>
    </row>
    <row r="32485" spans="1:14" x14ac:dyDescent="0.25">
      <c r="A32485" s="3">
        <v>7</v>
      </c>
      <c r="B32485">
        <v>2016</v>
      </c>
      <c r="C32485">
        <v>0.49166666666666664</v>
      </c>
      <c r="D32485">
        <v>51</v>
      </c>
      <c r="E32485" s="2" t="s">
        <v>25</v>
      </c>
      <c r="F32485" s="2" t="s">
        <v>14</v>
      </c>
      <c r="G32485" s="2" t="s">
        <v>23</v>
      </c>
      <c r="H32485" s="2" t="s">
        <v>16</v>
      </c>
      <c r="I32485" s="2" t="s">
        <v>24</v>
      </c>
      <c r="J32485">
        <v>3</v>
      </c>
      <c r="K32485">
        <v>212</v>
      </c>
      <c r="L32485">
        <v>751</v>
      </c>
      <c r="M32485" s="2" t="s">
        <v>21</v>
      </c>
      <c r="N32485">
        <v>7.5</v>
      </c>
    </row>
    <row r="32486" spans="1:14" x14ac:dyDescent="0.25">
      <c r="A32486" s="3">
        <v>1</v>
      </c>
      <c r="B32486">
        <v>2016</v>
      </c>
      <c r="C32486">
        <v>0.59305555555555556</v>
      </c>
      <c r="D32486">
        <v>50</v>
      </c>
      <c r="E32486" s="2" t="s">
        <v>25</v>
      </c>
      <c r="F32486" s="2" t="s">
        <v>14</v>
      </c>
      <c r="G32486" s="2" t="s">
        <v>23</v>
      </c>
      <c r="H32486" s="2" t="s">
        <v>16</v>
      </c>
      <c r="I32486" s="2" t="s">
        <v>17</v>
      </c>
      <c r="J32486">
        <v>3</v>
      </c>
      <c r="K32486">
        <v>23.33</v>
      </c>
      <c r="L32486">
        <v>90</v>
      </c>
      <c r="M32486" s="2" t="s">
        <v>38</v>
      </c>
      <c r="N32486">
        <v>9</v>
      </c>
    </row>
    <row r="32487" spans="1:14" x14ac:dyDescent="0.25">
      <c r="A32487" s="3">
        <v>7</v>
      </c>
      <c r="B32487">
        <v>2016</v>
      </c>
      <c r="C32487">
        <v>0.66041666666666665</v>
      </c>
      <c r="D32487">
        <v>50</v>
      </c>
      <c r="E32487" s="2" t="s">
        <v>25</v>
      </c>
      <c r="F32487" s="2" t="s">
        <v>14</v>
      </c>
      <c r="G32487" s="2" t="s">
        <v>23</v>
      </c>
      <c r="H32487" s="2" t="s">
        <v>16</v>
      </c>
      <c r="I32487" s="2" t="s">
        <v>17</v>
      </c>
      <c r="J32487">
        <v>2</v>
      </c>
      <c r="K32487">
        <v>507.5</v>
      </c>
      <c r="L32487">
        <v>1248</v>
      </c>
      <c r="M32487" s="2" t="s">
        <v>38</v>
      </c>
      <c r="N32487">
        <v>8</v>
      </c>
    </row>
    <row r="32488" spans="1:14" x14ac:dyDescent="0.25">
      <c r="A32488" s="3">
        <v>2</v>
      </c>
      <c r="B32488">
        <v>2016</v>
      </c>
      <c r="C32488">
        <v>0.47013888888888888</v>
      </c>
      <c r="D32488">
        <v>50</v>
      </c>
      <c r="E32488" s="2" t="s">
        <v>25</v>
      </c>
      <c r="F32488" s="2" t="s">
        <v>14</v>
      </c>
      <c r="G32488" s="2" t="s">
        <v>23</v>
      </c>
      <c r="H32488" s="2" t="s">
        <v>16</v>
      </c>
      <c r="I32488" s="2" t="s">
        <v>17</v>
      </c>
      <c r="J32488">
        <v>3</v>
      </c>
      <c r="K32488">
        <v>23.33</v>
      </c>
      <c r="L32488">
        <v>92</v>
      </c>
      <c r="M32488" s="2" t="s">
        <v>21</v>
      </c>
      <c r="N32488">
        <v>9</v>
      </c>
    </row>
    <row r="32489" spans="1:14" x14ac:dyDescent="0.25">
      <c r="A32489" s="3">
        <v>7</v>
      </c>
      <c r="B32489">
        <v>2016</v>
      </c>
      <c r="C32489">
        <v>0.73333333333333328</v>
      </c>
      <c r="D32489">
        <v>50</v>
      </c>
      <c r="E32489" s="2" t="s">
        <v>25</v>
      </c>
      <c r="F32489" s="2" t="s">
        <v>14</v>
      </c>
      <c r="G32489" s="2" t="s">
        <v>23</v>
      </c>
      <c r="H32489" s="2" t="s">
        <v>16</v>
      </c>
      <c r="I32489" s="2" t="s">
        <v>17</v>
      </c>
      <c r="J32489">
        <v>1</v>
      </c>
      <c r="K32489">
        <v>325</v>
      </c>
      <c r="L32489">
        <v>416</v>
      </c>
      <c r="M32489" s="2" t="s">
        <v>21</v>
      </c>
      <c r="N32489">
        <v>10</v>
      </c>
    </row>
    <row r="32490" spans="1:14" x14ac:dyDescent="0.25">
      <c r="A32490" s="3">
        <v>7</v>
      </c>
      <c r="B32490">
        <v>2016</v>
      </c>
      <c r="C32490">
        <v>0.65763888888888888</v>
      </c>
      <c r="D32490">
        <v>50</v>
      </c>
      <c r="E32490" s="2" t="s">
        <v>25</v>
      </c>
      <c r="F32490" s="2" t="s">
        <v>14</v>
      </c>
      <c r="G32490" s="2" t="s">
        <v>23</v>
      </c>
      <c r="H32490" s="2" t="s">
        <v>16</v>
      </c>
      <c r="I32490" s="2" t="s">
        <v>17</v>
      </c>
      <c r="J32490">
        <v>3</v>
      </c>
      <c r="K32490">
        <v>5.33</v>
      </c>
      <c r="L32490">
        <v>21</v>
      </c>
      <c r="M32490" s="2" t="s">
        <v>38</v>
      </c>
      <c r="N32490">
        <v>8.5</v>
      </c>
    </row>
    <row r="32491" spans="1:14" x14ac:dyDescent="0.25">
      <c r="A32491" s="3">
        <v>9</v>
      </c>
      <c r="B32491">
        <v>2016</v>
      </c>
      <c r="C32491">
        <v>0.66180555555555554</v>
      </c>
      <c r="D32491">
        <v>50</v>
      </c>
      <c r="E32491" s="2" t="s">
        <v>25</v>
      </c>
      <c r="F32491" s="2" t="s">
        <v>14</v>
      </c>
      <c r="G32491" s="2" t="s">
        <v>23</v>
      </c>
      <c r="H32491" s="2" t="s">
        <v>16</v>
      </c>
      <c r="I32491" s="2" t="s">
        <v>17</v>
      </c>
      <c r="J32491">
        <v>1</v>
      </c>
      <c r="K32491">
        <v>717</v>
      </c>
      <c r="L32491">
        <v>869</v>
      </c>
      <c r="M32491" s="2" t="s">
        <v>21</v>
      </c>
      <c r="N32491">
        <v>7.5</v>
      </c>
    </row>
    <row r="32492" spans="1:14" x14ac:dyDescent="0.25">
      <c r="A32492" s="3">
        <v>9</v>
      </c>
      <c r="B32492">
        <v>2016</v>
      </c>
      <c r="C32492">
        <v>0.52777777777777779</v>
      </c>
      <c r="D32492">
        <v>50</v>
      </c>
      <c r="E32492" s="2" t="s">
        <v>25</v>
      </c>
      <c r="F32492" s="2" t="s">
        <v>14</v>
      </c>
      <c r="G32492" s="2" t="s">
        <v>23</v>
      </c>
      <c r="H32492" s="2" t="s">
        <v>16</v>
      </c>
      <c r="I32492" s="2" t="s">
        <v>17</v>
      </c>
      <c r="J32492">
        <v>2</v>
      </c>
      <c r="K32492">
        <v>6</v>
      </c>
      <c r="L32492">
        <v>16</v>
      </c>
      <c r="M32492" s="2" t="s">
        <v>18</v>
      </c>
      <c r="N32492">
        <v>7.5</v>
      </c>
    </row>
    <row r="32493" spans="1:14" x14ac:dyDescent="0.25">
      <c r="A32493" s="3">
        <v>10</v>
      </c>
      <c r="B32493">
        <v>2016</v>
      </c>
      <c r="C32493">
        <v>0.82499999999999996</v>
      </c>
      <c r="D32493">
        <v>50</v>
      </c>
      <c r="E32493" s="2" t="s">
        <v>25</v>
      </c>
      <c r="F32493" s="2" t="s">
        <v>14</v>
      </c>
      <c r="G32493" s="2" t="s">
        <v>23</v>
      </c>
      <c r="H32493" s="2" t="s">
        <v>16</v>
      </c>
      <c r="I32493" s="2" t="s">
        <v>17</v>
      </c>
      <c r="J32493">
        <v>1</v>
      </c>
      <c r="K32493">
        <v>375</v>
      </c>
      <c r="L32493">
        <v>460</v>
      </c>
      <c r="M32493" s="2" t="s">
        <v>21</v>
      </c>
      <c r="N32493">
        <v>7.5</v>
      </c>
    </row>
    <row r="32494" spans="1:14" x14ac:dyDescent="0.25">
      <c r="A32494" s="3">
        <v>4</v>
      </c>
      <c r="B32494">
        <v>2016</v>
      </c>
      <c r="C32494">
        <v>0.74513888888888891</v>
      </c>
      <c r="D32494">
        <v>50</v>
      </c>
      <c r="E32494" s="2" t="s">
        <v>25</v>
      </c>
      <c r="F32494" s="2" t="s">
        <v>14</v>
      </c>
      <c r="G32494" s="2" t="s">
        <v>23</v>
      </c>
      <c r="H32494" s="2" t="s">
        <v>16</v>
      </c>
      <c r="I32494" s="2" t="s">
        <v>17</v>
      </c>
      <c r="J32494">
        <v>1</v>
      </c>
      <c r="K32494">
        <v>40</v>
      </c>
      <c r="L32494">
        <v>46</v>
      </c>
      <c r="M32494" s="2" t="s">
        <v>21</v>
      </c>
      <c r="N32494">
        <v>5.5</v>
      </c>
    </row>
    <row r="32495" spans="1:14" x14ac:dyDescent="0.25">
      <c r="A32495" s="3">
        <v>4</v>
      </c>
      <c r="B32495">
        <v>2016</v>
      </c>
      <c r="C32495">
        <v>0.69166666666666665</v>
      </c>
      <c r="D32495">
        <v>50</v>
      </c>
      <c r="E32495" s="2" t="s">
        <v>25</v>
      </c>
      <c r="F32495" s="2" t="s">
        <v>14</v>
      </c>
      <c r="G32495" s="2" t="s">
        <v>23</v>
      </c>
      <c r="H32495" s="2" t="s">
        <v>16</v>
      </c>
      <c r="I32495" s="2" t="s">
        <v>17</v>
      </c>
      <c r="J32495">
        <v>3</v>
      </c>
      <c r="K32495">
        <v>77.33</v>
      </c>
      <c r="L32495">
        <v>302</v>
      </c>
      <c r="M32495" s="2" t="s">
        <v>21</v>
      </c>
      <c r="N32495">
        <v>5.5</v>
      </c>
    </row>
    <row r="32496" spans="1:14" x14ac:dyDescent="0.25">
      <c r="A32496" s="3">
        <v>2</v>
      </c>
      <c r="B32496">
        <v>2016</v>
      </c>
      <c r="C32496">
        <v>0.87083333333333335</v>
      </c>
      <c r="D32496">
        <v>50</v>
      </c>
      <c r="E32496" s="2" t="s">
        <v>25</v>
      </c>
      <c r="F32496" s="2" t="s">
        <v>14</v>
      </c>
      <c r="G32496" s="2" t="s">
        <v>23</v>
      </c>
      <c r="H32496" s="2" t="s">
        <v>16</v>
      </c>
      <c r="I32496" s="2" t="s">
        <v>17</v>
      </c>
      <c r="J32496">
        <v>2</v>
      </c>
      <c r="K32496">
        <v>22.5</v>
      </c>
      <c r="L32496">
        <v>49</v>
      </c>
      <c r="M32496" s="2" t="s">
        <v>21</v>
      </c>
      <c r="N32496">
        <v>6.5</v>
      </c>
    </row>
    <row r="32497" spans="1:14" x14ac:dyDescent="0.25">
      <c r="A32497" s="3">
        <v>2</v>
      </c>
      <c r="B32497">
        <v>2016</v>
      </c>
      <c r="C32497">
        <v>0.53472222222222221</v>
      </c>
      <c r="D32497">
        <v>50</v>
      </c>
      <c r="E32497" s="2" t="s">
        <v>25</v>
      </c>
      <c r="F32497" s="2" t="s">
        <v>14</v>
      </c>
      <c r="G32497" s="2" t="s">
        <v>23</v>
      </c>
      <c r="H32497" s="2" t="s">
        <v>16</v>
      </c>
      <c r="I32497" s="2" t="s">
        <v>17</v>
      </c>
      <c r="J32497">
        <v>1</v>
      </c>
      <c r="K32497">
        <v>50</v>
      </c>
      <c r="L32497">
        <v>63</v>
      </c>
      <c r="M32497" s="2" t="s">
        <v>21</v>
      </c>
      <c r="N32497">
        <v>8.5</v>
      </c>
    </row>
    <row r="32498" spans="1:14" x14ac:dyDescent="0.25">
      <c r="A32498" s="3">
        <v>2</v>
      </c>
      <c r="B32498">
        <v>2016</v>
      </c>
      <c r="C32498">
        <v>0.45</v>
      </c>
      <c r="D32498">
        <v>50</v>
      </c>
      <c r="E32498" s="2" t="s">
        <v>25</v>
      </c>
      <c r="F32498" s="2" t="s">
        <v>14</v>
      </c>
      <c r="G32498" s="2" t="s">
        <v>23</v>
      </c>
      <c r="H32498" s="2" t="s">
        <v>16</v>
      </c>
      <c r="I32498" s="2" t="s">
        <v>17</v>
      </c>
      <c r="J32498">
        <v>3</v>
      </c>
      <c r="K32498">
        <v>86</v>
      </c>
      <c r="L32498">
        <v>303</v>
      </c>
      <c r="M32498" s="2" t="s">
        <v>18</v>
      </c>
      <c r="N32498">
        <v>7</v>
      </c>
    </row>
    <row r="32499" spans="1:14" x14ac:dyDescent="0.25">
      <c r="A32499" s="3">
        <v>2</v>
      </c>
      <c r="B32499">
        <v>2016</v>
      </c>
      <c r="C32499">
        <v>0.60277777777777775</v>
      </c>
      <c r="D32499">
        <v>50</v>
      </c>
      <c r="E32499" s="2" t="s">
        <v>25</v>
      </c>
      <c r="F32499" s="2" t="s">
        <v>14</v>
      </c>
      <c r="G32499" s="2" t="s">
        <v>23</v>
      </c>
      <c r="H32499" s="2" t="s">
        <v>16</v>
      </c>
      <c r="I32499" s="2" t="s">
        <v>17</v>
      </c>
      <c r="J32499">
        <v>2</v>
      </c>
      <c r="K32499">
        <v>14</v>
      </c>
      <c r="L32499">
        <v>36</v>
      </c>
      <c r="M32499" s="2" t="s">
        <v>18</v>
      </c>
      <c r="N32499">
        <v>8.5</v>
      </c>
    </row>
    <row r="32500" spans="1:14" x14ac:dyDescent="0.25">
      <c r="A32500" s="3">
        <v>6</v>
      </c>
      <c r="B32500">
        <v>2016</v>
      </c>
      <c r="C32500">
        <v>0.71875</v>
      </c>
      <c r="D32500">
        <v>50</v>
      </c>
      <c r="E32500" s="2" t="s">
        <v>25</v>
      </c>
      <c r="F32500" s="2" t="s">
        <v>14</v>
      </c>
      <c r="G32500" s="2" t="s">
        <v>23</v>
      </c>
      <c r="H32500" s="2" t="s">
        <v>16</v>
      </c>
      <c r="I32500" s="2" t="s">
        <v>17</v>
      </c>
      <c r="J32500">
        <v>1</v>
      </c>
      <c r="K32500">
        <v>75</v>
      </c>
      <c r="L32500">
        <v>86</v>
      </c>
      <c r="M32500" s="2" t="s">
        <v>18</v>
      </c>
      <c r="N32500">
        <v>9</v>
      </c>
    </row>
    <row r="32501" spans="1:14" x14ac:dyDescent="0.25">
      <c r="A32501" s="3">
        <v>5</v>
      </c>
      <c r="B32501">
        <v>2016</v>
      </c>
      <c r="C32501">
        <v>0.75208333333333333</v>
      </c>
      <c r="D32501">
        <v>50</v>
      </c>
      <c r="E32501" s="2" t="s">
        <v>25</v>
      </c>
      <c r="F32501" s="2" t="s">
        <v>14</v>
      </c>
      <c r="G32501" s="2" t="s">
        <v>23</v>
      </c>
      <c r="H32501" s="2" t="s">
        <v>16</v>
      </c>
      <c r="I32501" s="2" t="s">
        <v>17</v>
      </c>
      <c r="J32501">
        <v>1</v>
      </c>
      <c r="K32501">
        <v>41</v>
      </c>
      <c r="L32501">
        <v>53</v>
      </c>
      <c r="M32501" s="2" t="s">
        <v>21</v>
      </c>
      <c r="N32501">
        <v>8</v>
      </c>
    </row>
    <row r="32502" spans="1:14" x14ac:dyDescent="0.25">
      <c r="A32502" s="3">
        <v>6</v>
      </c>
      <c r="B32502">
        <v>2016</v>
      </c>
      <c r="C32502">
        <v>0.72847222222222219</v>
      </c>
      <c r="D32502">
        <v>50</v>
      </c>
      <c r="E32502" s="2" t="s">
        <v>25</v>
      </c>
      <c r="F32502" s="2" t="s">
        <v>14</v>
      </c>
      <c r="G32502" s="2" t="s">
        <v>23</v>
      </c>
      <c r="H32502" s="2" t="s">
        <v>16</v>
      </c>
      <c r="I32502" s="2" t="s">
        <v>17</v>
      </c>
      <c r="J32502">
        <v>1</v>
      </c>
      <c r="K32502">
        <v>5</v>
      </c>
      <c r="L32502">
        <v>6</v>
      </c>
      <c r="M32502" s="2" t="s">
        <v>21</v>
      </c>
      <c r="N32502">
        <v>7.5</v>
      </c>
    </row>
    <row r="32503" spans="1:14" x14ac:dyDescent="0.25">
      <c r="A32503" s="3">
        <v>7</v>
      </c>
      <c r="B32503">
        <v>2016</v>
      </c>
      <c r="C32503">
        <v>0.75347222222222221</v>
      </c>
      <c r="D32503">
        <v>50</v>
      </c>
      <c r="E32503" s="2" t="s">
        <v>25</v>
      </c>
      <c r="F32503" s="2" t="s">
        <v>14</v>
      </c>
      <c r="G32503" s="2" t="s">
        <v>23</v>
      </c>
      <c r="H32503" s="2" t="s">
        <v>16</v>
      </c>
      <c r="I32503" s="2" t="s">
        <v>17</v>
      </c>
      <c r="J32503">
        <v>2</v>
      </c>
      <c r="K32503">
        <v>20</v>
      </c>
      <c r="L32503">
        <v>48</v>
      </c>
      <c r="M32503" s="2" t="s">
        <v>18</v>
      </c>
      <c r="N32503">
        <v>5.5</v>
      </c>
    </row>
    <row r="32504" spans="1:14" x14ac:dyDescent="0.25">
      <c r="A32504" s="3">
        <v>7</v>
      </c>
      <c r="B32504">
        <v>2016</v>
      </c>
      <c r="C32504">
        <v>0.50486111111111109</v>
      </c>
      <c r="D32504">
        <v>50</v>
      </c>
      <c r="E32504" s="2" t="s">
        <v>25</v>
      </c>
      <c r="F32504" s="2" t="s">
        <v>14</v>
      </c>
      <c r="G32504" s="2" t="s">
        <v>23</v>
      </c>
      <c r="H32504" s="2" t="s">
        <v>16</v>
      </c>
      <c r="I32504" s="2" t="s">
        <v>17</v>
      </c>
      <c r="J32504">
        <v>3</v>
      </c>
      <c r="K32504">
        <v>46.67</v>
      </c>
      <c r="L32504">
        <v>185</v>
      </c>
      <c r="M32504" s="2" t="s">
        <v>21</v>
      </c>
      <c r="N32504">
        <v>7</v>
      </c>
    </row>
    <row r="32505" spans="1:14" x14ac:dyDescent="0.25">
      <c r="A32505" s="3">
        <v>7</v>
      </c>
      <c r="B32505">
        <v>2016</v>
      </c>
      <c r="C32505">
        <v>0.8256944444444444</v>
      </c>
      <c r="D32505">
        <v>50</v>
      </c>
      <c r="E32505" s="2" t="s">
        <v>25</v>
      </c>
      <c r="F32505" s="2" t="s">
        <v>14</v>
      </c>
      <c r="G32505" s="2" t="s">
        <v>23</v>
      </c>
      <c r="H32505" s="2" t="s">
        <v>16</v>
      </c>
      <c r="I32505" s="2" t="s">
        <v>17</v>
      </c>
      <c r="J32505">
        <v>3</v>
      </c>
      <c r="K32505">
        <v>2.33</v>
      </c>
      <c r="L32505">
        <v>8</v>
      </c>
      <c r="M32505" s="2" t="s">
        <v>18</v>
      </c>
      <c r="N32505">
        <v>5.5</v>
      </c>
    </row>
    <row r="32506" spans="1:14" x14ac:dyDescent="0.25">
      <c r="A32506" s="3">
        <v>5</v>
      </c>
      <c r="B32506">
        <v>2015</v>
      </c>
      <c r="C32506">
        <v>0.66111111111111109</v>
      </c>
      <c r="D32506">
        <v>50</v>
      </c>
      <c r="E32506" s="2" t="s">
        <v>25</v>
      </c>
      <c r="F32506" s="2" t="s">
        <v>14</v>
      </c>
      <c r="G32506" s="2" t="s">
        <v>23</v>
      </c>
      <c r="H32506" s="2" t="s">
        <v>16</v>
      </c>
      <c r="I32506" s="2" t="s">
        <v>17</v>
      </c>
      <c r="J32506">
        <v>1</v>
      </c>
      <c r="K32506">
        <v>210</v>
      </c>
      <c r="L32506">
        <v>210</v>
      </c>
      <c r="M32506" s="2" t="s">
        <v>21</v>
      </c>
      <c r="N32506">
        <v>8.5</v>
      </c>
    </row>
    <row r="32507" spans="1:14" x14ac:dyDescent="0.25">
      <c r="A32507" s="3">
        <v>6</v>
      </c>
      <c r="B32507">
        <v>2015</v>
      </c>
      <c r="C32507">
        <v>0.7</v>
      </c>
      <c r="D32507">
        <v>50</v>
      </c>
      <c r="E32507" s="2" t="s">
        <v>25</v>
      </c>
      <c r="F32507" s="2" t="s">
        <v>14</v>
      </c>
      <c r="G32507" s="2" t="s">
        <v>23</v>
      </c>
      <c r="H32507" s="2" t="s">
        <v>16</v>
      </c>
      <c r="I32507" s="2" t="s">
        <v>17</v>
      </c>
      <c r="J32507">
        <v>2</v>
      </c>
      <c r="K32507">
        <v>50</v>
      </c>
      <c r="L32507">
        <v>112</v>
      </c>
      <c r="M32507" s="2" t="s">
        <v>38</v>
      </c>
      <c r="N32507">
        <v>9.5</v>
      </c>
    </row>
    <row r="32508" spans="1:14" x14ac:dyDescent="0.25">
      <c r="A32508" s="3">
        <v>10</v>
      </c>
      <c r="B32508">
        <v>2015</v>
      </c>
      <c r="C32508">
        <v>0.86527777777777781</v>
      </c>
      <c r="D32508">
        <v>50</v>
      </c>
      <c r="E32508" s="2" t="s">
        <v>25</v>
      </c>
      <c r="F32508" s="2" t="s">
        <v>14</v>
      </c>
      <c r="G32508" s="2" t="s">
        <v>23</v>
      </c>
      <c r="H32508" s="2" t="s">
        <v>16</v>
      </c>
      <c r="I32508" s="2" t="s">
        <v>17</v>
      </c>
      <c r="J32508">
        <v>3</v>
      </c>
      <c r="K32508">
        <v>16.670000000000002</v>
      </c>
      <c r="L32508">
        <v>54</v>
      </c>
      <c r="M32508" s="2" t="s">
        <v>21</v>
      </c>
      <c r="N32508">
        <v>7</v>
      </c>
    </row>
    <row r="32509" spans="1:14" x14ac:dyDescent="0.25">
      <c r="A32509" s="3">
        <v>10</v>
      </c>
      <c r="B32509">
        <v>2015</v>
      </c>
      <c r="C32509">
        <v>0.75972222222222219</v>
      </c>
      <c r="D32509">
        <v>50</v>
      </c>
      <c r="E32509" s="2" t="s">
        <v>25</v>
      </c>
      <c r="F32509" s="2" t="s">
        <v>14</v>
      </c>
      <c r="G32509" s="2" t="s">
        <v>23</v>
      </c>
      <c r="H32509" s="2" t="s">
        <v>16</v>
      </c>
      <c r="I32509" s="2" t="s">
        <v>17</v>
      </c>
      <c r="J32509">
        <v>3</v>
      </c>
      <c r="K32509">
        <v>116.67</v>
      </c>
      <c r="L32509">
        <v>401</v>
      </c>
      <c r="M32509" s="2" t="s">
        <v>18</v>
      </c>
      <c r="N32509">
        <v>5</v>
      </c>
    </row>
    <row r="32510" spans="1:14" x14ac:dyDescent="0.25">
      <c r="A32510" s="3">
        <v>2</v>
      </c>
      <c r="B32510">
        <v>2015</v>
      </c>
      <c r="C32510">
        <v>0.62847222222222221</v>
      </c>
      <c r="D32510">
        <v>50</v>
      </c>
      <c r="E32510" s="2" t="s">
        <v>25</v>
      </c>
      <c r="F32510" s="2" t="s">
        <v>14</v>
      </c>
      <c r="G32510" s="2" t="s">
        <v>23</v>
      </c>
      <c r="H32510" s="2" t="s">
        <v>16</v>
      </c>
      <c r="I32510" s="2" t="s">
        <v>17</v>
      </c>
      <c r="J32510">
        <v>2</v>
      </c>
      <c r="K32510">
        <v>150</v>
      </c>
      <c r="L32510">
        <v>311</v>
      </c>
      <c r="M32510" s="2" t="s">
        <v>38</v>
      </c>
      <c r="N32510">
        <v>8</v>
      </c>
    </row>
    <row r="32511" spans="1:14" x14ac:dyDescent="0.25">
      <c r="A32511" s="3">
        <v>2</v>
      </c>
      <c r="B32511">
        <v>2015</v>
      </c>
      <c r="C32511">
        <v>0.44027777777777777</v>
      </c>
      <c r="D32511">
        <v>50</v>
      </c>
      <c r="E32511" s="2" t="s">
        <v>25</v>
      </c>
      <c r="F32511" s="2" t="s">
        <v>14</v>
      </c>
      <c r="G32511" s="2" t="s">
        <v>23</v>
      </c>
      <c r="H32511" s="2" t="s">
        <v>16</v>
      </c>
      <c r="I32511" s="2" t="s">
        <v>17</v>
      </c>
      <c r="J32511">
        <v>3</v>
      </c>
      <c r="K32511">
        <v>23.33</v>
      </c>
      <c r="L32511">
        <v>73</v>
      </c>
      <c r="M32511" s="2" t="s">
        <v>38</v>
      </c>
      <c r="N32511">
        <v>6.5</v>
      </c>
    </row>
    <row r="32512" spans="1:14" x14ac:dyDescent="0.25">
      <c r="A32512" s="3">
        <v>6</v>
      </c>
      <c r="B32512">
        <v>2015</v>
      </c>
      <c r="C32512">
        <v>0.47430555555555554</v>
      </c>
      <c r="D32512">
        <v>50</v>
      </c>
      <c r="E32512" s="2" t="s">
        <v>25</v>
      </c>
      <c r="F32512" s="2" t="s">
        <v>14</v>
      </c>
      <c r="G32512" s="2" t="s">
        <v>23</v>
      </c>
      <c r="H32512" s="2" t="s">
        <v>16</v>
      </c>
      <c r="I32512" s="2" t="s">
        <v>17</v>
      </c>
      <c r="J32512">
        <v>1</v>
      </c>
      <c r="K32512">
        <v>57</v>
      </c>
      <c r="L32512">
        <v>65</v>
      </c>
      <c r="M32512" s="2" t="s">
        <v>21</v>
      </c>
      <c r="N32512">
        <v>6</v>
      </c>
    </row>
    <row r="32513" spans="1:14" x14ac:dyDescent="0.25">
      <c r="A32513" s="3">
        <v>11</v>
      </c>
      <c r="B32513">
        <v>2015</v>
      </c>
      <c r="C32513">
        <v>0.57986111111111116</v>
      </c>
      <c r="D32513">
        <v>50</v>
      </c>
      <c r="E32513" s="2" t="s">
        <v>25</v>
      </c>
      <c r="F32513" s="2" t="s">
        <v>14</v>
      </c>
      <c r="G32513" s="2" t="s">
        <v>23</v>
      </c>
      <c r="H32513" s="2" t="s">
        <v>16</v>
      </c>
      <c r="I32513" s="2" t="s">
        <v>17</v>
      </c>
      <c r="J32513">
        <v>3</v>
      </c>
      <c r="K32513">
        <v>233.33</v>
      </c>
      <c r="L32513">
        <v>805</v>
      </c>
      <c r="M32513" s="2" t="s">
        <v>18</v>
      </c>
      <c r="N32513">
        <v>9.5</v>
      </c>
    </row>
    <row r="32514" spans="1:14" x14ac:dyDescent="0.25">
      <c r="A32514" s="3">
        <v>11</v>
      </c>
      <c r="B32514">
        <v>2015</v>
      </c>
      <c r="C32514">
        <v>0.48819444444444443</v>
      </c>
      <c r="D32514">
        <v>50</v>
      </c>
      <c r="E32514" s="2" t="s">
        <v>25</v>
      </c>
      <c r="F32514" s="2" t="s">
        <v>14</v>
      </c>
      <c r="G32514" s="2" t="s">
        <v>23</v>
      </c>
      <c r="H32514" s="2" t="s">
        <v>16</v>
      </c>
      <c r="I32514" s="2" t="s">
        <v>17</v>
      </c>
      <c r="J32514">
        <v>3</v>
      </c>
      <c r="K32514">
        <v>3</v>
      </c>
      <c r="L32514">
        <v>10</v>
      </c>
      <c r="M32514" s="2" t="s">
        <v>18</v>
      </c>
      <c r="N32514">
        <v>6</v>
      </c>
    </row>
    <row r="32515" spans="1:14" x14ac:dyDescent="0.25">
      <c r="A32515" s="3">
        <v>11</v>
      </c>
      <c r="B32515">
        <v>2015</v>
      </c>
      <c r="C32515">
        <v>0.60833333333333328</v>
      </c>
      <c r="D32515">
        <v>50</v>
      </c>
      <c r="E32515" s="2" t="s">
        <v>25</v>
      </c>
      <c r="F32515" s="2" t="s">
        <v>14</v>
      </c>
      <c r="G32515" s="2" t="s">
        <v>23</v>
      </c>
      <c r="H32515" s="2" t="s">
        <v>16</v>
      </c>
      <c r="I32515" s="2" t="s">
        <v>17</v>
      </c>
      <c r="J32515">
        <v>1</v>
      </c>
      <c r="K32515">
        <v>125</v>
      </c>
      <c r="L32515">
        <v>142</v>
      </c>
      <c r="M32515" s="2" t="s">
        <v>18</v>
      </c>
      <c r="N32515">
        <v>7</v>
      </c>
    </row>
    <row r="32516" spans="1:14" x14ac:dyDescent="0.25">
      <c r="A32516" s="3">
        <v>11</v>
      </c>
      <c r="B32516">
        <v>2015</v>
      </c>
      <c r="C32516">
        <v>0.66874999999999996</v>
      </c>
      <c r="D32516">
        <v>50</v>
      </c>
      <c r="E32516" s="2" t="s">
        <v>25</v>
      </c>
      <c r="F32516" s="2" t="s">
        <v>14</v>
      </c>
      <c r="G32516" s="2" t="s">
        <v>23</v>
      </c>
      <c r="H32516" s="2" t="s">
        <v>16</v>
      </c>
      <c r="I32516" s="2" t="s">
        <v>17</v>
      </c>
      <c r="J32516">
        <v>1</v>
      </c>
      <c r="K32516">
        <v>25</v>
      </c>
      <c r="L32516">
        <v>29</v>
      </c>
      <c r="M32516" s="2" t="s">
        <v>18</v>
      </c>
      <c r="N32516">
        <v>6.5</v>
      </c>
    </row>
    <row r="32517" spans="1:14" x14ac:dyDescent="0.25">
      <c r="A32517" s="3">
        <v>12</v>
      </c>
      <c r="B32517">
        <v>2015</v>
      </c>
      <c r="C32517">
        <v>0.8354166666666667</v>
      </c>
      <c r="D32517">
        <v>50</v>
      </c>
      <c r="E32517" s="2" t="s">
        <v>25</v>
      </c>
      <c r="F32517" s="2" t="s">
        <v>14</v>
      </c>
      <c r="G32517" s="2" t="s">
        <v>23</v>
      </c>
      <c r="H32517" s="2" t="s">
        <v>16</v>
      </c>
      <c r="I32517" s="2" t="s">
        <v>17</v>
      </c>
      <c r="J32517">
        <v>3</v>
      </c>
      <c r="K32517">
        <v>9.33</v>
      </c>
      <c r="L32517">
        <v>27</v>
      </c>
      <c r="M32517" s="2" t="s">
        <v>18</v>
      </c>
      <c r="N32517">
        <v>8.5</v>
      </c>
    </row>
    <row r="32518" spans="1:14" x14ac:dyDescent="0.25">
      <c r="A32518" s="3">
        <v>12</v>
      </c>
      <c r="B32518">
        <v>2015</v>
      </c>
      <c r="C32518">
        <v>0.62152777777777779</v>
      </c>
      <c r="D32518">
        <v>50</v>
      </c>
      <c r="E32518" s="2" t="s">
        <v>25</v>
      </c>
      <c r="F32518" s="2" t="s">
        <v>14</v>
      </c>
      <c r="G32518" s="2" t="s">
        <v>23</v>
      </c>
      <c r="H32518" s="2" t="s">
        <v>16</v>
      </c>
      <c r="I32518" s="2" t="s">
        <v>17</v>
      </c>
      <c r="J32518">
        <v>2</v>
      </c>
      <c r="K32518">
        <v>32</v>
      </c>
      <c r="L32518">
        <v>73</v>
      </c>
      <c r="M32518" s="2" t="s">
        <v>21</v>
      </c>
      <c r="N32518">
        <v>5.5</v>
      </c>
    </row>
    <row r="32519" spans="1:14" x14ac:dyDescent="0.25">
      <c r="A32519" s="3">
        <v>5</v>
      </c>
      <c r="B32519">
        <v>2016</v>
      </c>
      <c r="C32519">
        <v>0.4777777777777778</v>
      </c>
      <c r="D32519">
        <v>50</v>
      </c>
      <c r="E32519" s="2" t="s">
        <v>25</v>
      </c>
      <c r="F32519" s="2" t="s">
        <v>14</v>
      </c>
      <c r="G32519" s="2" t="s">
        <v>28</v>
      </c>
      <c r="H32519" s="2" t="s">
        <v>26</v>
      </c>
      <c r="I32519" s="2" t="s">
        <v>35</v>
      </c>
      <c r="J32519">
        <v>1</v>
      </c>
      <c r="K32519">
        <v>2384</v>
      </c>
      <c r="L32519">
        <v>2649</v>
      </c>
      <c r="M32519" s="2" t="s">
        <v>21</v>
      </c>
      <c r="N32519">
        <v>9</v>
      </c>
    </row>
    <row r="32520" spans="1:14" x14ac:dyDescent="0.25">
      <c r="A32520" s="3">
        <v>5</v>
      </c>
      <c r="B32520">
        <v>2016</v>
      </c>
      <c r="C32520">
        <v>0.82013888888888886</v>
      </c>
      <c r="D32520">
        <v>50</v>
      </c>
      <c r="E32520" s="2" t="s">
        <v>25</v>
      </c>
      <c r="F32520" s="2" t="s">
        <v>14</v>
      </c>
      <c r="G32520" s="2" t="s">
        <v>28</v>
      </c>
      <c r="H32520" s="2" t="s">
        <v>19</v>
      </c>
      <c r="I32520" s="2" t="s">
        <v>33</v>
      </c>
      <c r="J32520">
        <v>2</v>
      </c>
      <c r="K32520">
        <v>85.5</v>
      </c>
      <c r="L32520">
        <v>227</v>
      </c>
      <c r="M32520" s="2" t="s">
        <v>18</v>
      </c>
      <c r="N32520">
        <v>8.5</v>
      </c>
    </row>
    <row r="32521" spans="1:14" x14ac:dyDescent="0.25">
      <c r="A32521" s="3">
        <v>8</v>
      </c>
      <c r="B32521">
        <v>2016</v>
      </c>
      <c r="C32521">
        <v>0.79236111111111107</v>
      </c>
      <c r="D32521">
        <v>50</v>
      </c>
      <c r="E32521" s="2" t="s">
        <v>25</v>
      </c>
      <c r="F32521" s="2" t="s">
        <v>14</v>
      </c>
      <c r="G32521" s="2" t="s">
        <v>28</v>
      </c>
      <c r="H32521" s="2" t="s">
        <v>26</v>
      </c>
      <c r="I32521" s="2" t="s">
        <v>39</v>
      </c>
      <c r="J32521">
        <v>1</v>
      </c>
      <c r="K32521">
        <v>1701</v>
      </c>
      <c r="L32521">
        <v>1779</v>
      </c>
      <c r="M32521" s="2" t="s">
        <v>21</v>
      </c>
      <c r="N32521">
        <v>8</v>
      </c>
    </row>
    <row r="32522" spans="1:14" x14ac:dyDescent="0.25">
      <c r="A32522" s="3">
        <v>6</v>
      </c>
      <c r="B32522">
        <v>2016</v>
      </c>
      <c r="C32522">
        <v>0.75277777777777777</v>
      </c>
      <c r="D32522">
        <v>50</v>
      </c>
      <c r="E32522" s="2" t="s">
        <v>25</v>
      </c>
      <c r="F32522" s="2" t="s">
        <v>14</v>
      </c>
      <c r="G32522" s="2" t="s">
        <v>28</v>
      </c>
      <c r="H32522" s="2" t="s">
        <v>26</v>
      </c>
      <c r="I32522" s="2" t="s">
        <v>39</v>
      </c>
      <c r="J32522">
        <v>2</v>
      </c>
      <c r="K32522">
        <v>1221.5</v>
      </c>
      <c r="L32522">
        <v>2529</v>
      </c>
      <c r="M32522" s="2" t="s">
        <v>18</v>
      </c>
      <c r="N32522">
        <v>7</v>
      </c>
    </row>
    <row r="32523" spans="1:14" x14ac:dyDescent="0.25">
      <c r="A32523" s="3">
        <v>5</v>
      </c>
      <c r="B32523">
        <v>2016</v>
      </c>
      <c r="C32523">
        <v>0.80555555555555558</v>
      </c>
      <c r="D32523">
        <v>50</v>
      </c>
      <c r="E32523" s="2" t="s">
        <v>13</v>
      </c>
      <c r="F32523" s="2" t="s">
        <v>14</v>
      </c>
      <c r="G32523" s="2" t="s">
        <v>23</v>
      </c>
      <c r="H32523" s="2" t="s">
        <v>26</v>
      </c>
      <c r="I32523" s="2" t="s">
        <v>35</v>
      </c>
      <c r="J32523">
        <v>1</v>
      </c>
      <c r="K32523">
        <v>2384</v>
      </c>
      <c r="L32523">
        <v>2630</v>
      </c>
      <c r="M32523" s="2" t="s">
        <v>21</v>
      </c>
      <c r="N32523">
        <v>6</v>
      </c>
    </row>
    <row r="32524" spans="1:14" x14ac:dyDescent="0.25">
      <c r="A32524" s="3">
        <v>5</v>
      </c>
      <c r="B32524">
        <v>2015</v>
      </c>
      <c r="C32524">
        <v>0.43819444444444444</v>
      </c>
      <c r="D32524">
        <v>50</v>
      </c>
      <c r="E32524" s="2" t="s">
        <v>13</v>
      </c>
      <c r="F32524" s="2" t="s">
        <v>14</v>
      </c>
      <c r="G32524" s="2" t="s">
        <v>23</v>
      </c>
      <c r="H32524" s="2" t="s">
        <v>26</v>
      </c>
      <c r="I32524" s="2" t="s">
        <v>35</v>
      </c>
      <c r="J32524">
        <v>2</v>
      </c>
      <c r="K32524">
        <v>1192</v>
      </c>
      <c r="L32524">
        <v>2325</v>
      </c>
      <c r="M32524" s="2" t="s">
        <v>21</v>
      </c>
      <c r="N32524">
        <v>7.5</v>
      </c>
    </row>
    <row r="32525" spans="1:14" x14ac:dyDescent="0.25">
      <c r="A32525" s="3">
        <v>8</v>
      </c>
      <c r="B32525">
        <v>2015</v>
      </c>
      <c r="C32525">
        <v>0.56111111111111112</v>
      </c>
      <c r="D32525">
        <v>50</v>
      </c>
      <c r="E32525" s="2" t="s">
        <v>13</v>
      </c>
      <c r="F32525" s="2" t="s">
        <v>14</v>
      </c>
      <c r="G32525" s="2" t="s">
        <v>23</v>
      </c>
      <c r="H32525" s="2" t="s">
        <v>26</v>
      </c>
      <c r="I32525" s="2" t="s">
        <v>35</v>
      </c>
      <c r="J32525">
        <v>2</v>
      </c>
      <c r="K32525">
        <v>1192</v>
      </c>
      <c r="L32525">
        <v>2116</v>
      </c>
      <c r="M32525" s="2" t="s">
        <v>18</v>
      </c>
      <c r="N32525">
        <v>6.5</v>
      </c>
    </row>
    <row r="32526" spans="1:14" x14ac:dyDescent="0.25">
      <c r="A32526" s="3">
        <v>5</v>
      </c>
      <c r="B32526">
        <v>2016</v>
      </c>
      <c r="C32526">
        <v>0.48333333333333334</v>
      </c>
      <c r="D32526">
        <v>49</v>
      </c>
      <c r="E32526" s="2" t="s">
        <v>25</v>
      </c>
      <c r="F32526" s="2" t="s">
        <v>14</v>
      </c>
      <c r="G32526" s="2" t="s">
        <v>28</v>
      </c>
      <c r="H32526" s="2" t="s">
        <v>16</v>
      </c>
      <c r="I32526" s="2" t="s">
        <v>17</v>
      </c>
      <c r="J32526">
        <v>3</v>
      </c>
      <c r="K32526">
        <v>116.67</v>
      </c>
      <c r="L32526">
        <v>451</v>
      </c>
      <c r="M32526" s="2" t="s">
        <v>18</v>
      </c>
      <c r="N32526">
        <v>7</v>
      </c>
    </row>
    <row r="32527" spans="1:14" x14ac:dyDescent="0.25">
      <c r="A32527" s="3">
        <v>5</v>
      </c>
      <c r="B32527">
        <v>2016</v>
      </c>
      <c r="C32527">
        <v>0.48055555555555557</v>
      </c>
      <c r="D32527">
        <v>49</v>
      </c>
      <c r="E32527" s="2" t="s">
        <v>25</v>
      </c>
      <c r="F32527" s="2" t="s">
        <v>14</v>
      </c>
      <c r="G32527" s="2" t="s">
        <v>28</v>
      </c>
      <c r="H32527" s="2" t="s">
        <v>16</v>
      </c>
      <c r="I32527" s="2" t="s">
        <v>17</v>
      </c>
      <c r="J32527">
        <v>1</v>
      </c>
      <c r="K32527">
        <v>20</v>
      </c>
      <c r="L32527">
        <v>28</v>
      </c>
      <c r="M32527" s="2" t="s">
        <v>21</v>
      </c>
      <c r="N32527">
        <v>8.5</v>
      </c>
    </row>
    <row r="32528" spans="1:14" x14ac:dyDescent="0.25">
      <c r="A32528" s="3">
        <v>5</v>
      </c>
      <c r="B32528">
        <v>2016</v>
      </c>
      <c r="C32528">
        <v>0.48888888888888887</v>
      </c>
      <c r="D32528">
        <v>49</v>
      </c>
      <c r="E32528" s="2" t="s">
        <v>25</v>
      </c>
      <c r="F32528" s="2" t="s">
        <v>14</v>
      </c>
      <c r="G32528" s="2" t="s">
        <v>28</v>
      </c>
      <c r="H32528" s="2" t="s">
        <v>16</v>
      </c>
      <c r="I32528" s="2" t="s">
        <v>17</v>
      </c>
      <c r="J32528">
        <v>3</v>
      </c>
      <c r="K32528">
        <v>70</v>
      </c>
      <c r="L32528">
        <v>265</v>
      </c>
      <c r="M32528" s="2" t="s">
        <v>21</v>
      </c>
      <c r="N32528">
        <v>7</v>
      </c>
    </row>
    <row r="32529" spans="1:14" x14ac:dyDescent="0.25">
      <c r="A32529" s="3">
        <v>5</v>
      </c>
      <c r="B32529">
        <v>2016</v>
      </c>
      <c r="C32529">
        <v>0.71944444444444444</v>
      </c>
      <c r="D32529">
        <v>49</v>
      </c>
      <c r="E32529" s="2" t="s">
        <v>25</v>
      </c>
      <c r="F32529" s="2" t="s">
        <v>14</v>
      </c>
      <c r="G32529" s="2" t="s">
        <v>28</v>
      </c>
      <c r="H32529" s="2" t="s">
        <v>16</v>
      </c>
      <c r="I32529" s="2" t="s">
        <v>17</v>
      </c>
      <c r="J32529">
        <v>2</v>
      </c>
      <c r="K32529">
        <v>9</v>
      </c>
      <c r="L32529">
        <v>24</v>
      </c>
      <c r="M32529" s="2" t="s">
        <v>18</v>
      </c>
      <c r="N32529">
        <v>6.5</v>
      </c>
    </row>
    <row r="32530" spans="1:14" x14ac:dyDescent="0.25">
      <c r="A32530" s="3">
        <v>6</v>
      </c>
      <c r="B32530">
        <v>2016</v>
      </c>
      <c r="C32530">
        <v>0.77986111111111112</v>
      </c>
      <c r="D32530">
        <v>49</v>
      </c>
      <c r="E32530" s="2" t="s">
        <v>25</v>
      </c>
      <c r="F32530" s="2" t="s">
        <v>14</v>
      </c>
      <c r="G32530" s="2" t="s">
        <v>28</v>
      </c>
      <c r="H32530" s="2" t="s">
        <v>16</v>
      </c>
      <c r="I32530" s="2" t="s">
        <v>17</v>
      </c>
      <c r="J32530">
        <v>1</v>
      </c>
      <c r="K32530">
        <v>64</v>
      </c>
      <c r="L32530">
        <v>81</v>
      </c>
      <c r="M32530" s="2" t="s">
        <v>21</v>
      </c>
      <c r="N32530">
        <v>9.5</v>
      </c>
    </row>
    <row r="32531" spans="1:14" x14ac:dyDescent="0.25">
      <c r="A32531" s="3">
        <v>6</v>
      </c>
      <c r="B32531">
        <v>2016</v>
      </c>
      <c r="C32531">
        <v>0.45833333333333331</v>
      </c>
      <c r="D32531">
        <v>49</v>
      </c>
      <c r="E32531" s="2" t="s">
        <v>25</v>
      </c>
      <c r="F32531" s="2" t="s">
        <v>14</v>
      </c>
      <c r="G32531" s="2" t="s">
        <v>28</v>
      </c>
      <c r="H32531" s="2" t="s">
        <v>16</v>
      </c>
      <c r="I32531" s="2" t="s">
        <v>17</v>
      </c>
      <c r="J32531">
        <v>1</v>
      </c>
      <c r="K32531">
        <v>86</v>
      </c>
      <c r="L32531">
        <v>105</v>
      </c>
      <c r="M32531" s="2" t="s">
        <v>21</v>
      </c>
      <c r="N32531">
        <v>7.5</v>
      </c>
    </row>
    <row r="32532" spans="1:14" x14ac:dyDescent="0.25">
      <c r="A32532" s="3">
        <v>6</v>
      </c>
      <c r="B32532">
        <v>2016</v>
      </c>
      <c r="C32532">
        <v>0.4375</v>
      </c>
      <c r="D32532">
        <v>49</v>
      </c>
      <c r="E32532" s="2" t="s">
        <v>25</v>
      </c>
      <c r="F32532" s="2" t="s">
        <v>14</v>
      </c>
      <c r="G32532" s="2" t="s">
        <v>28</v>
      </c>
      <c r="H32532" s="2" t="s">
        <v>19</v>
      </c>
      <c r="I32532" s="2" t="s">
        <v>33</v>
      </c>
      <c r="J32532">
        <v>2</v>
      </c>
      <c r="K32532">
        <v>90</v>
      </c>
      <c r="L32532">
        <v>240</v>
      </c>
      <c r="M32532" s="2" t="s">
        <v>18</v>
      </c>
      <c r="N32532">
        <v>9.5</v>
      </c>
    </row>
    <row r="32533" spans="1:14" x14ac:dyDescent="0.25">
      <c r="A32533" s="3">
        <v>11</v>
      </c>
      <c r="B32533">
        <v>2015</v>
      </c>
      <c r="C32533">
        <v>0.50972222222222219</v>
      </c>
      <c r="D32533">
        <v>49</v>
      </c>
      <c r="E32533" s="2" t="s">
        <v>25</v>
      </c>
      <c r="F32533" s="2" t="s">
        <v>14</v>
      </c>
      <c r="G32533" s="2" t="s">
        <v>28</v>
      </c>
      <c r="H32533" s="2" t="s">
        <v>16</v>
      </c>
      <c r="I32533" s="2" t="s">
        <v>17</v>
      </c>
      <c r="J32533">
        <v>3</v>
      </c>
      <c r="K32533">
        <v>6.67</v>
      </c>
      <c r="L32533">
        <v>20</v>
      </c>
      <c r="M32533" s="2" t="s">
        <v>21</v>
      </c>
      <c r="N32533">
        <v>9</v>
      </c>
    </row>
    <row r="32534" spans="1:14" x14ac:dyDescent="0.25">
      <c r="A32534" s="3">
        <v>12</v>
      </c>
      <c r="B32534">
        <v>2015</v>
      </c>
      <c r="C32534">
        <v>0.69652777777777775</v>
      </c>
      <c r="D32534">
        <v>49</v>
      </c>
      <c r="E32534" s="2" t="s">
        <v>25</v>
      </c>
      <c r="F32534" s="2" t="s">
        <v>14</v>
      </c>
      <c r="G32534" s="2" t="s">
        <v>28</v>
      </c>
      <c r="H32534" s="2" t="s">
        <v>16</v>
      </c>
      <c r="I32534" s="2" t="s">
        <v>17</v>
      </c>
      <c r="J32534">
        <v>3</v>
      </c>
      <c r="K32534">
        <v>239</v>
      </c>
      <c r="L32534">
        <v>793</v>
      </c>
      <c r="M32534" s="2" t="s">
        <v>21</v>
      </c>
      <c r="N32534">
        <v>9</v>
      </c>
    </row>
    <row r="32535" spans="1:14" x14ac:dyDescent="0.25">
      <c r="A32535" s="3">
        <v>12</v>
      </c>
      <c r="B32535">
        <v>2015</v>
      </c>
      <c r="C32535">
        <v>0.86111111111111116</v>
      </c>
      <c r="D32535">
        <v>49</v>
      </c>
      <c r="E32535" s="2" t="s">
        <v>25</v>
      </c>
      <c r="F32535" s="2" t="s">
        <v>14</v>
      </c>
      <c r="G32535" s="2" t="s">
        <v>28</v>
      </c>
      <c r="H32535" s="2" t="s">
        <v>16</v>
      </c>
      <c r="I32535" s="2" t="s">
        <v>17</v>
      </c>
      <c r="J32535">
        <v>2</v>
      </c>
      <c r="K32535">
        <v>40</v>
      </c>
      <c r="L32535">
        <v>85</v>
      </c>
      <c r="M32535" s="2" t="s">
        <v>38</v>
      </c>
      <c r="N32535">
        <v>7.5</v>
      </c>
    </row>
    <row r="32536" spans="1:14" x14ac:dyDescent="0.25">
      <c r="A32536" s="3">
        <v>12</v>
      </c>
      <c r="B32536">
        <v>2015</v>
      </c>
      <c r="C32536">
        <v>0.56944444444444442</v>
      </c>
      <c r="D32536">
        <v>49</v>
      </c>
      <c r="E32536" s="2" t="s">
        <v>25</v>
      </c>
      <c r="F32536" s="2" t="s">
        <v>14</v>
      </c>
      <c r="G32536" s="2" t="s">
        <v>28</v>
      </c>
      <c r="H32536" s="2" t="s">
        <v>16</v>
      </c>
      <c r="I32536" s="2" t="s">
        <v>17</v>
      </c>
      <c r="J32536">
        <v>1</v>
      </c>
      <c r="K32536">
        <v>66</v>
      </c>
      <c r="L32536">
        <v>82</v>
      </c>
      <c r="M32536" s="2" t="s">
        <v>18</v>
      </c>
      <c r="N32536">
        <v>7</v>
      </c>
    </row>
    <row r="32537" spans="1:14" x14ac:dyDescent="0.25">
      <c r="A32537" s="3">
        <v>12</v>
      </c>
      <c r="B32537">
        <v>2015</v>
      </c>
      <c r="C32537">
        <v>0.68263888888888891</v>
      </c>
      <c r="D32537">
        <v>49</v>
      </c>
      <c r="E32537" s="2" t="s">
        <v>25</v>
      </c>
      <c r="F32537" s="2" t="s">
        <v>14</v>
      </c>
      <c r="G32537" s="2" t="s">
        <v>28</v>
      </c>
      <c r="H32537" s="2" t="s">
        <v>16</v>
      </c>
      <c r="I32537" s="2" t="s">
        <v>17</v>
      </c>
      <c r="J32537">
        <v>3</v>
      </c>
      <c r="K32537">
        <v>228.33</v>
      </c>
      <c r="L32537">
        <v>774</v>
      </c>
      <c r="M32537" s="2" t="s">
        <v>21</v>
      </c>
      <c r="N32537">
        <v>7.5</v>
      </c>
    </row>
    <row r="32538" spans="1:14" x14ac:dyDescent="0.25">
      <c r="A32538" s="3">
        <v>12</v>
      </c>
      <c r="B32538">
        <v>2015</v>
      </c>
      <c r="C32538">
        <v>0.50555555555555554</v>
      </c>
      <c r="D32538">
        <v>49</v>
      </c>
      <c r="E32538" s="2" t="s">
        <v>25</v>
      </c>
      <c r="F32538" s="2" t="s">
        <v>14</v>
      </c>
      <c r="G32538" s="2" t="s">
        <v>28</v>
      </c>
      <c r="H32538" s="2" t="s">
        <v>16</v>
      </c>
      <c r="I32538" s="2" t="s">
        <v>17</v>
      </c>
      <c r="J32538">
        <v>1</v>
      </c>
      <c r="K32538">
        <v>56</v>
      </c>
      <c r="L32538">
        <v>60</v>
      </c>
      <c r="M32538" s="2" t="s">
        <v>21</v>
      </c>
      <c r="N32538">
        <v>5</v>
      </c>
    </row>
    <row r="32539" spans="1:14" x14ac:dyDescent="0.25">
      <c r="A32539" s="3">
        <v>2</v>
      </c>
      <c r="B32539">
        <v>2016</v>
      </c>
      <c r="C32539">
        <v>0.73958333333333337</v>
      </c>
      <c r="D32539">
        <v>49</v>
      </c>
      <c r="E32539" s="2" t="s">
        <v>25</v>
      </c>
      <c r="F32539" s="2" t="s">
        <v>14</v>
      </c>
      <c r="G32539" s="2" t="s">
        <v>23</v>
      </c>
      <c r="H32539" s="2" t="s">
        <v>16</v>
      </c>
      <c r="I32539" s="2" t="s">
        <v>36</v>
      </c>
      <c r="J32539">
        <v>3</v>
      </c>
      <c r="K32539">
        <v>33.33</v>
      </c>
      <c r="L32539">
        <v>111</v>
      </c>
      <c r="M32539" s="2" t="s">
        <v>21</v>
      </c>
      <c r="N32539">
        <v>6.5</v>
      </c>
    </row>
    <row r="32540" spans="1:14" x14ac:dyDescent="0.25">
      <c r="A32540" s="3">
        <v>1</v>
      </c>
      <c r="B32540">
        <v>2016</v>
      </c>
      <c r="C32540">
        <v>0.43611111111111112</v>
      </c>
      <c r="D32540">
        <v>49</v>
      </c>
      <c r="E32540" s="2" t="s">
        <v>25</v>
      </c>
      <c r="F32540" s="2" t="s">
        <v>14</v>
      </c>
      <c r="G32540" s="2" t="s">
        <v>23</v>
      </c>
      <c r="H32540" s="2" t="s">
        <v>16</v>
      </c>
      <c r="I32540" s="2" t="s">
        <v>36</v>
      </c>
      <c r="J32540">
        <v>3</v>
      </c>
      <c r="K32540">
        <v>15</v>
      </c>
      <c r="L32540">
        <v>54</v>
      </c>
      <c r="M32540" s="2" t="s">
        <v>38</v>
      </c>
      <c r="N32540">
        <v>9.5</v>
      </c>
    </row>
    <row r="32541" spans="1:14" x14ac:dyDescent="0.25">
      <c r="A32541" s="3">
        <v>4</v>
      </c>
      <c r="B32541">
        <v>2016</v>
      </c>
      <c r="C32541">
        <v>0.85486111111111107</v>
      </c>
      <c r="D32541">
        <v>49</v>
      </c>
      <c r="E32541" s="2" t="s">
        <v>25</v>
      </c>
      <c r="F32541" s="2" t="s">
        <v>14</v>
      </c>
      <c r="G32541" s="2" t="s">
        <v>23</v>
      </c>
      <c r="H32541" s="2" t="s">
        <v>16</v>
      </c>
      <c r="I32541" s="2" t="s">
        <v>36</v>
      </c>
      <c r="J32541">
        <v>1</v>
      </c>
      <c r="K32541">
        <v>125</v>
      </c>
      <c r="L32541">
        <v>154</v>
      </c>
      <c r="M32541" s="2" t="s">
        <v>38</v>
      </c>
      <c r="N32541">
        <v>5.5</v>
      </c>
    </row>
    <row r="32542" spans="1:14" x14ac:dyDescent="0.25">
      <c r="A32542" s="3">
        <v>4</v>
      </c>
      <c r="B32542">
        <v>2016</v>
      </c>
      <c r="C32542">
        <v>0.45069444444444445</v>
      </c>
      <c r="D32542">
        <v>49</v>
      </c>
      <c r="E32542" s="2" t="s">
        <v>25</v>
      </c>
      <c r="F32542" s="2" t="s">
        <v>14</v>
      </c>
      <c r="G32542" s="2" t="s">
        <v>23</v>
      </c>
      <c r="H32542" s="2" t="s">
        <v>16</v>
      </c>
      <c r="I32542" s="2" t="s">
        <v>36</v>
      </c>
      <c r="J32542">
        <v>3</v>
      </c>
      <c r="K32542">
        <v>54</v>
      </c>
      <c r="L32542">
        <v>214</v>
      </c>
      <c r="M32542" s="2" t="s">
        <v>38</v>
      </c>
      <c r="N32542">
        <v>7.5</v>
      </c>
    </row>
    <row r="32543" spans="1:14" x14ac:dyDescent="0.25">
      <c r="A32543" s="3">
        <v>6</v>
      </c>
      <c r="B32543">
        <v>2016</v>
      </c>
      <c r="C32543">
        <v>0.52361111111111114</v>
      </c>
      <c r="D32543">
        <v>49</v>
      </c>
      <c r="E32543" s="2" t="s">
        <v>25</v>
      </c>
      <c r="F32543" s="2" t="s">
        <v>14</v>
      </c>
      <c r="G32543" s="2" t="s">
        <v>23</v>
      </c>
      <c r="H32543" s="2" t="s">
        <v>16</v>
      </c>
      <c r="I32543" s="2" t="s">
        <v>36</v>
      </c>
      <c r="J32543">
        <v>1</v>
      </c>
      <c r="K32543">
        <v>63</v>
      </c>
      <c r="L32543">
        <v>72</v>
      </c>
      <c r="M32543" s="2" t="s">
        <v>38</v>
      </c>
      <c r="N32543">
        <v>9.5</v>
      </c>
    </row>
    <row r="32544" spans="1:14" x14ac:dyDescent="0.25">
      <c r="A32544" s="3">
        <v>6</v>
      </c>
      <c r="B32544">
        <v>2016</v>
      </c>
      <c r="C32544">
        <v>0.43263888888888891</v>
      </c>
      <c r="D32544">
        <v>49</v>
      </c>
      <c r="E32544" s="2" t="s">
        <v>25</v>
      </c>
      <c r="F32544" s="2" t="s">
        <v>14</v>
      </c>
      <c r="G32544" s="2" t="s">
        <v>23</v>
      </c>
      <c r="H32544" s="2" t="s">
        <v>16</v>
      </c>
      <c r="I32544" s="2" t="s">
        <v>36</v>
      </c>
      <c r="J32544">
        <v>3</v>
      </c>
      <c r="K32544">
        <v>5</v>
      </c>
      <c r="L32544">
        <v>20</v>
      </c>
      <c r="M32544" s="2" t="s">
        <v>21</v>
      </c>
      <c r="N32544">
        <v>7</v>
      </c>
    </row>
    <row r="32545" spans="1:14" x14ac:dyDescent="0.25">
      <c r="A32545" s="3">
        <v>8</v>
      </c>
      <c r="B32545">
        <v>2016</v>
      </c>
      <c r="C32545">
        <v>0.78541666666666665</v>
      </c>
      <c r="D32545">
        <v>49</v>
      </c>
      <c r="E32545" s="2" t="s">
        <v>25</v>
      </c>
      <c r="F32545" s="2" t="s">
        <v>14</v>
      </c>
      <c r="G32545" s="2" t="s">
        <v>23</v>
      </c>
      <c r="H32545" s="2" t="s">
        <v>16</v>
      </c>
      <c r="I32545" s="2" t="s">
        <v>36</v>
      </c>
      <c r="J32545">
        <v>1</v>
      </c>
      <c r="K32545">
        <v>140</v>
      </c>
      <c r="L32545">
        <v>179</v>
      </c>
      <c r="M32545" s="2" t="s">
        <v>38</v>
      </c>
      <c r="N32545">
        <v>9.5</v>
      </c>
    </row>
    <row r="32546" spans="1:14" x14ac:dyDescent="0.25">
      <c r="A32546" s="3">
        <v>5</v>
      </c>
      <c r="B32546">
        <v>2016</v>
      </c>
      <c r="C32546">
        <v>0.57291666666666663</v>
      </c>
      <c r="D32546">
        <v>49</v>
      </c>
      <c r="E32546" s="2" t="s">
        <v>25</v>
      </c>
      <c r="F32546" s="2" t="s">
        <v>14</v>
      </c>
      <c r="G32546" s="2" t="s">
        <v>23</v>
      </c>
      <c r="H32546" s="2" t="s">
        <v>16</v>
      </c>
      <c r="I32546" s="2" t="s">
        <v>36</v>
      </c>
      <c r="J32546">
        <v>2</v>
      </c>
      <c r="K32546">
        <v>94.5</v>
      </c>
      <c r="L32546">
        <v>263</v>
      </c>
      <c r="M32546" s="2" t="s">
        <v>18</v>
      </c>
      <c r="N32546">
        <v>9.5</v>
      </c>
    </row>
    <row r="32547" spans="1:14" x14ac:dyDescent="0.25">
      <c r="A32547" s="3">
        <v>5</v>
      </c>
      <c r="B32547">
        <v>2016</v>
      </c>
      <c r="C32547">
        <v>0.81805555555555554</v>
      </c>
      <c r="D32547">
        <v>49</v>
      </c>
      <c r="E32547" s="2" t="s">
        <v>25</v>
      </c>
      <c r="F32547" s="2" t="s">
        <v>14</v>
      </c>
      <c r="G32547" s="2" t="s">
        <v>23</v>
      </c>
      <c r="H32547" s="2" t="s">
        <v>16</v>
      </c>
      <c r="I32547" s="2" t="s">
        <v>36</v>
      </c>
      <c r="J32547">
        <v>3</v>
      </c>
      <c r="K32547">
        <v>13.33</v>
      </c>
      <c r="L32547">
        <v>49</v>
      </c>
      <c r="M32547" s="2" t="s">
        <v>18</v>
      </c>
      <c r="N32547">
        <v>8</v>
      </c>
    </row>
    <row r="32548" spans="1:14" x14ac:dyDescent="0.25">
      <c r="A32548" s="3">
        <v>2</v>
      </c>
      <c r="B32548">
        <v>2015</v>
      </c>
      <c r="C32548">
        <v>0.84930555555555554</v>
      </c>
      <c r="D32548">
        <v>49</v>
      </c>
      <c r="E32548" s="2" t="s">
        <v>25</v>
      </c>
      <c r="F32548" s="2" t="s">
        <v>14</v>
      </c>
      <c r="G32548" s="2" t="s">
        <v>23</v>
      </c>
      <c r="H32548" s="2" t="s">
        <v>16</v>
      </c>
      <c r="I32548" s="2" t="s">
        <v>36</v>
      </c>
      <c r="J32548">
        <v>1</v>
      </c>
      <c r="K32548">
        <v>30</v>
      </c>
      <c r="L32548">
        <v>33</v>
      </c>
      <c r="M32548" s="2" t="s">
        <v>21</v>
      </c>
      <c r="N32548">
        <v>5.5</v>
      </c>
    </row>
    <row r="32549" spans="1:14" x14ac:dyDescent="0.25">
      <c r="A32549" s="3">
        <v>2</v>
      </c>
      <c r="B32549">
        <v>2015</v>
      </c>
      <c r="C32549">
        <v>0.64166666666666672</v>
      </c>
      <c r="D32549">
        <v>49</v>
      </c>
      <c r="E32549" s="2" t="s">
        <v>25</v>
      </c>
      <c r="F32549" s="2" t="s">
        <v>14</v>
      </c>
      <c r="G32549" s="2" t="s">
        <v>23</v>
      </c>
      <c r="H32549" s="2" t="s">
        <v>16</v>
      </c>
      <c r="I32549" s="2" t="s">
        <v>36</v>
      </c>
      <c r="J32549">
        <v>2</v>
      </c>
      <c r="K32549">
        <v>10</v>
      </c>
      <c r="L32549">
        <v>22</v>
      </c>
      <c r="M32549" s="2" t="s">
        <v>21</v>
      </c>
      <c r="N32549">
        <v>9</v>
      </c>
    </row>
    <row r="32550" spans="1:14" x14ac:dyDescent="0.25">
      <c r="A32550" s="3">
        <v>11</v>
      </c>
      <c r="B32550">
        <v>2015</v>
      </c>
      <c r="C32550">
        <v>0.70416666666666672</v>
      </c>
      <c r="D32550">
        <v>49</v>
      </c>
      <c r="E32550" s="2" t="s">
        <v>25</v>
      </c>
      <c r="F32550" s="2" t="s">
        <v>14</v>
      </c>
      <c r="G32550" s="2" t="s">
        <v>23</v>
      </c>
      <c r="H32550" s="2" t="s">
        <v>16</v>
      </c>
      <c r="I32550" s="2" t="s">
        <v>36</v>
      </c>
      <c r="J32550">
        <v>3</v>
      </c>
      <c r="K32550">
        <v>90</v>
      </c>
      <c r="L32550">
        <v>304</v>
      </c>
      <c r="M32550" s="2" t="s">
        <v>38</v>
      </c>
      <c r="N32550">
        <v>9</v>
      </c>
    </row>
    <row r="32551" spans="1:14" x14ac:dyDescent="0.25">
      <c r="A32551" s="3">
        <v>11</v>
      </c>
      <c r="B32551">
        <v>2015</v>
      </c>
      <c r="C32551">
        <v>0.52222222222222225</v>
      </c>
      <c r="D32551">
        <v>49</v>
      </c>
      <c r="E32551" s="2" t="s">
        <v>25</v>
      </c>
      <c r="F32551" s="2" t="s">
        <v>14</v>
      </c>
      <c r="G32551" s="2" t="s">
        <v>23</v>
      </c>
      <c r="H32551" s="2" t="s">
        <v>16</v>
      </c>
      <c r="I32551" s="2" t="s">
        <v>36</v>
      </c>
      <c r="J32551">
        <v>2</v>
      </c>
      <c r="K32551">
        <v>20</v>
      </c>
      <c r="L32551">
        <v>45</v>
      </c>
      <c r="M32551" s="2" t="s">
        <v>18</v>
      </c>
      <c r="N32551">
        <v>8.5</v>
      </c>
    </row>
    <row r="32552" spans="1:14" x14ac:dyDescent="0.25">
      <c r="A32552" s="3">
        <v>3</v>
      </c>
      <c r="B32552">
        <v>2016</v>
      </c>
      <c r="C32552">
        <v>0.65416666666666667</v>
      </c>
      <c r="D32552">
        <v>49</v>
      </c>
      <c r="E32552" s="2" t="s">
        <v>25</v>
      </c>
      <c r="F32552" s="2" t="s">
        <v>14</v>
      </c>
      <c r="G32552" s="2" t="s">
        <v>23</v>
      </c>
      <c r="H32552" s="2" t="s">
        <v>26</v>
      </c>
      <c r="I32552" s="2" t="s">
        <v>39</v>
      </c>
      <c r="J32552">
        <v>2</v>
      </c>
      <c r="K32552">
        <v>850.5</v>
      </c>
      <c r="L32552">
        <v>1749</v>
      </c>
      <c r="M32552" s="2" t="s">
        <v>18</v>
      </c>
      <c r="N32552">
        <v>8</v>
      </c>
    </row>
    <row r="32553" spans="1:14" x14ac:dyDescent="0.25">
      <c r="A32553" s="3">
        <v>4</v>
      </c>
      <c r="B32553">
        <v>2016</v>
      </c>
      <c r="C32553">
        <v>0.58194444444444449</v>
      </c>
      <c r="D32553">
        <v>49</v>
      </c>
      <c r="E32553" s="2" t="s">
        <v>25</v>
      </c>
      <c r="F32553" s="2" t="s">
        <v>14</v>
      </c>
      <c r="G32553" s="2" t="s">
        <v>23</v>
      </c>
      <c r="H32553" s="2" t="s">
        <v>26</v>
      </c>
      <c r="I32553" s="2" t="s">
        <v>39</v>
      </c>
      <c r="J32553">
        <v>3</v>
      </c>
      <c r="K32553">
        <v>180</v>
      </c>
      <c r="L32553">
        <v>499</v>
      </c>
      <c r="M32553" s="2" t="s">
        <v>18</v>
      </c>
      <c r="N32553">
        <v>8</v>
      </c>
    </row>
    <row r="32554" spans="1:14" x14ac:dyDescent="0.25">
      <c r="A32554" s="3">
        <v>4</v>
      </c>
      <c r="B32554">
        <v>2016</v>
      </c>
      <c r="C32554">
        <v>0.63055555555555554</v>
      </c>
      <c r="D32554">
        <v>49</v>
      </c>
      <c r="E32554" s="2" t="s">
        <v>25</v>
      </c>
      <c r="F32554" s="2" t="s">
        <v>14</v>
      </c>
      <c r="G32554" s="2" t="s">
        <v>23</v>
      </c>
      <c r="H32554" s="2" t="s">
        <v>26</v>
      </c>
      <c r="I32554" s="2" t="s">
        <v>39</v>
      </c>
      <c r="J32554">
        <v>1</v>
      </c>
      <c r="K32554">
        <v>1120</v>
      </c>
      <c r="L32554">
        <v>1315</v>
      </c>
      <c r="M32554" s="2" t="s">
        <v>18</v>
      </c>
      <c r="N32554">
        <v>6</v>
      </c>
    </row>
    <row r="32555" spans="1:14" x14ac:dyDescent="0.25">
      <c r="A32555" s="3">
        <v>4</v>
      </c>
      <c r="B32555">
        <v>2016</v>
      </c>
      <c r="C32555">
        <v>0.54305555555555551</v>
      </c>
      <c r="D32555">
        <v>49</v>
      </c>
      <c r="E32555" s="2" t="s">
        <v>25</v>
      </c>
      <c r="F32555" s="2" t="s">
        <v>14</v>
      </c>
      <c r="G32555" s="2" t="s">
        <v>23</v>
      </c>
      <c r="H32555" s="2" t="s">
        <v>26</v>
      </c>
      <c r="I32555" s="2" t="s">
        <v>39</v>
      </c>
      <c r="J32555">
        <v>2</v>
      </c>
      <c r="K32555">
        <v>560</v>
      </c>
      <c r="L32555">
        <v>1000</v>
      </c>
      <c r="M32555" s="2" t="s">
        <v>18</v>
      </c>
      <c r="N32555">
        <v>7.5</v>
      </c>
    </row>
    <row r="32556" spans="1:14" x14ac:dyDescent="0.25">
      <c r="A32556" s="3">
        <v>5</v>
      </c>
      <c r="B32556">
        <v>2016</v>
      </c>
      <c r="C32556">
        <v>0.54236111111111107</v>
      </c>
      <c r="D32556">
        <v>49</v>
      </c>
      <c r="E32556" s="2" t="s">
        <v>25</v>
      </c>
      <c r="F32556" s="2" t="s">
        <v>14</v>
      </c>
      <c r="G32556" s="2" t="s">
        <v>23</v>
      </c>
      <c r="H32556" s="2" t="s">
        <v>26</v>
      </c>
      <c r="I32556" s="2" t="s">
        <v>39</v>
      </c>
      <c r="J32556">
        <v>2</v>
      </c>
      <c r="K32556">
        <v>560</v>
      </c>
      <c r="L32556">
        <v>1193</v>
      </c>
      <c r="M32556" s="2" t="s">
        <v>18</v>
      </c>
      <c r="N32556">
        <v>6.5</v>
      </c>
    </row>
    <row r="32557" spans="1:14" x14ac:dyDescent="0.25">
      <c r="A32557" s="3">
        <v>6</v>
      </c>
      <c r="B32557">
        <v>2016</v>
      </c>
      <c r="C32557">
        <v>0.69444444444444442</v>
      </c>
      <c r="D32557">
        <v>49</v>
      </c>
      <c r="E32557" s="2" t="s">
        <v>25</v>
      </c>
      <c r="F32557" s="2" t="s">
        <v>14</v>
      </c>
      <c r="G32557" s="2" t="s">
        <v>23</v>
      </c>
      <c r="H32557" s="2" t="s">
        <v>26</v>
      </c>
      <c r="I32557" s="2" t="s">
        <v>39</v>
      </c>
      <c r="J32557">
        <v>3</v>
      </c>
      <c r="K32557">
        <v>567</v>
      </c>
      <c r="L32557">
        <v>1615</v>
      </c>
      <c r="M32557" s="2" t="s">
        <v>38</v>
      </c>
      <c r="N32557">
        <v>9</v>
      </c>
    </row>
    <row r="32558" spans="1:14" x14ac:dyDescent="0.25">
      <c r="A32558" s="3">
        <v>6</v>
      </c>
      <c r="B32558">
        <v>2016</v>
      </c>
      <c r="C32558">
        <v>0.57986111111111116</v>
      </c>
      <c r="D32558">
        <v>49</v>
      </c>
      <c r="E32558" s="2" t="s">
        <v>25</v>
      </c>
      <c r="F32558" s="2" t="s">
        <v>14</v>
      </c>
      <c r="G32558" s="2" t="s">
        <v>23</v>
      </c>
      <c r="H32558" s="2" t="s">
        <v>26</v>
      </c>
      <c r="I32558" s="2" t="s">
        <v>39</v>
      </c>
      <c r="J32558">
        <v>2</v>
      </c>
      <c r="K32558">
        <v>850.5</v>
      </c>
      <c r="L32558">
        <v>1716</v>
      </c>
      <c r="M32558" s="2" t="s">
        <v>38</v>
      </c>
      <c r="N32558">
        <v>5</v>
      </c>
    </row>
    <row r="32559" spans="1:14" x14ac:dyDescent="0.25">
      <c r="A32559" s="3">
        <v>5</v>
      </c>
      <c r="B32559">
        <v>2015</v>
      </c>
      <c r="C32559">
        <v>0.43958333333333333</v>
      </c>
      <c r="D32559">
        <v>49</v>
      </c>
      <c r="E32559" s="2" t="s">
        <v>25</v>
      </c>
      <c r="F32559" s="2" t="s">
        <v>14</v>
      </c>
      <c r="G32559" s="2" t="s">
        <v>23</v>
      </c>
      <c r="H32559" s="2" t="s">
        <v>26</v>
      </c>
      <c r="I32559" s="2" t="s">
        <v>39</v>
      </c>
      <c r="J32559">
        <v>1</v>
      </c>
      <c r="K32559">
        <v>1000</v>
      </c>
      <c r="L32559">
        <v>875</v>
      </c>
      <c r="M32559" s="2" t="s">
        <v>18</v>
      </c>
      <c r="N32559">
        <v>5</v>
      </c>
    </row>
    <row r="32560" spans="1:14" x14ac:dyDescent="0.25">
      <c r="A32560" s="3">
        <v>9</v>
      </c>
      <c r="B32560">
        <v>2015</v>
      </c>
      <c r="C32560">
        <v>0.6958333333333333</v>
      </c>
      <c r="D32560">
        <v>49</v>
      </c>
      <c r="E32560" s="2" t="s">
        <v>25</v>
      </c>
      <c r="F32560" s="2" t="s">
        <v>14</v>
      </c>
      <c r="G32560" s="2" t="s">
        <v>23</v>
      </c>
      <c r="H32560" s="2" t="s">
        <v>26</v>
      </c>
      <c r="I32560" s="2" t="s">
        <v>39</v>
      </c>
      <c r="J32560">
        <v>2</v>
      </c>
      <c r="K32560">
        <v>270</v>
      </c>
      <c r="L32560">
        <v>467</v>
      </c>
      <c r="M32560" s="2" t="s">
        <v>21</v>
      </c>
      <c r="N32560">
        <v>8</v>
      </c>
    </row>
    <row r="32561" spans="1:14" x14ac:dyDescent="0.25">
      <c r="A32561" s="3">
        <v>10</v>
      </c>
      <c r="B32561">
        <v>2015</v>
      </c>
      <c r="C32561">
        <v>0.71944444444444444</v>
      </c>
      <c r="D32561">
        <v>49</v>
      </c>
      <c r="E32561" s="2" t="s">
        <v>25</v>
      </c>
      <c r="F32561" s="2" t="s">
        <v>14</v>
      </c>
      <c r="G32561" s="2" t="s">
        <v>23</v>
      </c>
      <c r="H32561" s="2" t="s">
        <v>26</v>
      </c>
      <c r="I32561" s="2" t="s">
        <v>39</v>
      </c>
      <c r="J32561">
        <v>1</v>
      </c>
      <c r="K32561">
        <v>1120</v>
      </c>
      <c r="L32561">
        <v>981</v>
      </c>
      <c r="M32561" s="2" t="s">
        <v>38</v>
      </c>
      <c r="N32561">
        <v>6.5</v>
      </c>
    </row>
    <row r="32562" spans="1:14" x14ac:dyDescent="0.25">
      <c r="A32562" s="3">
        <v>11</v>
      </c>
      <c r="B32562">
        <v>2016</v>
      </c>
      <c r="C32562">
        <v>0.49166666666666664</v>
      </c>
      <c r="D32562">
        <v>48</v>
      </c>
      <c r="E32562" s="2" t="s">
        <v>13</v>
      </c>
      <c r="F32562" s="2" t="s">
        <v>14</v>
      </c>
      <c r="G32562" s="2" t="s">
        <v>15</v>
      </c>
      <c r="H32562" s="2" t="s">
        <v>26</v>
      </c>
      <c r="I32562" s="2" t="s">
        <v>39</v>
      </c>
      <c r="J32562">
        <v>2</v>
      </c>
      <c r="K32562">
        <v>560</v>
      </c>
      <c r="L32562">
        <v>1282</v>
      </c>
      <c r="M32562" s="2" t="s">
        <v>18</v>
      </c>
      <c r="N32562">
        <v>6.5</v>
      </c>
    </row>
    <row r="32563" spans="1:14" x14ac:dyDescent="0.25">
      <c r="A32563" s="3">
        <v>4</v>
      </c>
      <c r="B32563">
        <v>2016</v>
      </c>
      <c r="C32563">
        <v>0.81597222222222221</v>
      </c>
      <c r="D32563">
        <v>48</v>
      </c>
      <c r="E32563" s="2" t="s">
        <v>13</v>
      </c>
      <c r="F32563" s="2" t="s">
        <v>14</v>
      </c>
      <c r="G32563" s="2" t="s">
        <v>15</v>
      </c>
      <c r="H32563" s="2" t="s">
        <v>26</v>
      </c>
      <c r="I32563" s="2" t="s">
        <v>39</v>
      </c>
      <c r="J32563">
        <v>1</v>
      </c>
      <c r="K32563">
        <v>1120</v>
      </c>
      <c r="L32563">
        <v>1095</v>
      </c>
      <c r="M32563" s="2" t="s">
        <v>18</v>
      </c>
      <c r="N32563">
        <v>5.5</v>
      </c>
    </row>
    <row r="32564" spans="1:14" x14ac:dyDescent="0.25">
      <c r="A32564" s="3">
        <v>9</v>
      </c>
      <c r="B32564">
        <v>2016</v>
      </c>
      <c r="C32564">
        <v>0.82986111111111116</v>
      </c>
      <c r="D32564">
        <v>47</v>
      </c>
      <c r="E32564" s="2" t="s">
        <v>25</v>
      </c>
      <c r="F32564" s="2" t="s">
        <v>14</v>
      </c>
      <c r="G32564" s="2" t="s">
        <v>28</v>
      </c>
      <c r="H32564" s="2" t="s">
        <v>26</v>
      </c>
      <c r="I32564" s="2" t="s">
        <v>39</v>
      </c>
      <c r="J32564">
        <v>3</v>
      </c>
      <c r="K32564">
        <v>567</v>
      </c>
      <c r="L32564">
        <v>1796</v>
      </c>
      <c r="M32564" s="2" t="s">
        <v>21</v>
      </c>
      <c r="N32564">
        <v>7.5</v>
      </c>
    </row>
    <row r="32565" spans="1:14" x14ac:dyDescent="0.25">
      <c r="A32565" s="3">
        <v>7</v>
      </c>
      <c r="B32565">
        <v>2015</v>
      </c>
      <c r="C32565">
        <v>0.60624999999999996</v>
      </c>
      <c r="D32565">
        <v>47</v>
      </c>
      <c r="E32565" s="2" t="s">
        <v>25</v>
      </c>
      <c r="F32565" s="2" t="s">
        <v>14</v>
      </c>
      <c r="G32565" s="2" t="s">
        <v>28</v>
      </c>
      <c r="H32565" s="2" t="s">
        <v>26</v>
      </c>
      <c r="I32565" s="2" t="s">
        <v>39</v>
      </c>
      <c r="J32565">
        <v>1</v>
      </c>
      <c r="K32565">
        <v>1701</v>
      </c>
      <c r="L32565">
        <v>1617</v>
      </c>
      <c r="M32565" s="2" t="s">
        <v>38</v>
      </c>
      <c r="N32565">
        <v>9</v>
      </c>
    </row>
    <row r="32566" spans="1:14" x14ac:dyDescent="0.25">
      <c r="A32566" s="3">
        <v>7</v>
      </c>
      <c r="B32566">
        <v>2015</v>
      </c>
      <c r="C32566">
        <v>0.8256944444444444</v>
      </c>
      <c r="D32566">
        <v>47</v>
      </c>
      <c r="E32566" s="2" t="s">
        <v>25</v>
      </c>
      <c r="F32566" s="2" t="s">
        <v>14</v>
      </c>
      <c r="G32566" s="2" t="s">
        <v>28</v>
      </c>
      <c r="H32566" s="2" t="s">
        <v>26</v>
      </c>
      <c r="I32566" s="2" t="s">
        <v>39</v>
      </c>
      <c r="J32566">
        <v>3</v>
      </c>
      <c r="K32566">
        <v>567</v>
      </c>
      <c r="L32566">
        <v>1473</v>
      </c>
      <c r="M32566" s="2" t="s">
        <v>18</v>
      </c>
      <c r="N32566">
        <v>9.5</v>
      </c>
    </row>
    <row r="32567" spans="1:14" x14ac:dyDescent="0.25">
      <c r="A32567" s="3">
        <v>1</v>
      </c>
      <c r="B32567">
        <v>2016</v>
      </c>
      <c r="C32567">
        <v>0.77986111111111112</v>
      </c>
      <c r="D32567">
        <v>47</v>
      </c>
      <c r="E32567" s="2" t="s">
        <v>25</v>
      </c>
      <c r="F32567" s="2" t="s">
        <v>14</v>
      </c>
      <c r="G32567" s="2" t="s">
        <v>23</v>
      </c>
      <c r="H32567" s="2" t="s">
        <v>19</v>
      </c>
      <c r="I32567" s="2" t="s">
        <v>30</v>
      </c>
      <c r="J32567">
        <v>3</v>
      </c>
      <c r="K32567">
        <v>342</v>
      </c>
      <c r="L32567">
        <v>1301</v>
      </c>
      <c r="M32567" s="2" t="s">
        <v>18</v>
      </c>
      <c r="N32567">
        <v>8</v>
      </c>
    </row>
    <row r="32568" spans="1:14" x14ac:dyDescent="0.25">
      <c r="A32568" s="3">
        <v>1</v>
      </c>
      <c r="B32568">
        <v>2016</v>
      </c>
      <c r="C32568">
        <v>0.61319444444444449</v>
      </c>
      <c r="D32568">
        <v>47</v>
      </c>
      <c r="E32568" s="2" t="s">
        <v>25</v>
      </c>
      <c r="F32568" s="2" t="s">
        <v>14</v>
      </c>
      <c r="G32568" s="2" t="s">
        <v>23</v>
      </c>
      <c r="H32568" s="2" t="s">
        <v>19</v>
      </c>
      <c r="I32568" s="2" t="s">
        <v>30</v>
      </c>
      <c r="J32568">
        <v>1</v>
      </c>
      <c r="K32568">
        <v>100</v>
      </c>
      <c r="L32568">
        <v>123</v>
      </c>
      <c r="M32568" s="2" t="s">
        <v>18</v>
      </c>
      <c r="N32568">
        <v>6.5</v>
      </c>
    </row>
    <row r="32569" spans="1:14" x14ac:dyDescent="0.25">
      <c r="A32569" s="3">
        <v>12</v>
      </c>
      <c r="B32569">
        <v>2016</v>
      </c>
      <c r="C32569">
        <v>0.57916666666666672</v>
      </c>
      <c r="D32569">
        <v>47</v>
      </c>
      <c r="E32569" s="2" t="s">
        <v>25</v>
      </c>
      <c r="F32569" s="2" t="s">
        <v>14</v>
      </c>
      <c r="G32569" s="2" t="s">
        <v>23</v>
      </c>
      <c r="H32569" s="2" t="s">
        <v>19</v>
      </c>
      <c r="I32569" s="2" t="s">
        <v>30</v>
      </c>
      <c r="J32569">
        <v>3</v>
      </c>
      <c r="K32569">
        <v>416.67</v>
      </c>
      <c r="L32569">
        <v>1798</v>
      </c>
      <c r="M32569" s="2" t="s">
        <v>38</v>
      </c>
      <c r="N32569">
        <v>6</v>
      </c>
    </row>
    <row r="32570" spans="1:14" x14ac:dyDescent="0.25">
      <c r="A32570" s="3">
        <v>3</v>
      </c>
      <c r="B32570">
        <v>2016</v>
      </c>
      <c r="C32570">
        <v>0.51041666666666663</v>
      </c>
      <c r="D32570">
        <v>47</v>
      </c>
      <c r="E32570" s="2" t="s">
        <v>25</v>
      </c>
      <c r="F32570" s="2" t="s">
        <v>14</v>
      </c>
      <c r="G32570" s="2" t="s">
        <v>23</v>
      </c>
      <c r="H32570" s="2" t="s">
        <v>19</v>
      </c>
      <c r="I32570" s="2" t="s">
        <v>30</v>
      </c>
      <c r="J32570">
        <v>3</v>
      </c>
      <c r="K32570">
        <v>198</v>
      </c>
      <c r="L32570">
        <v>686</v>
      </c>
      <c r="M32570" s="2" t="s">
        <v>38</v>
      </c>
      <c r="N32570">
        <v>9.5</v>
      </c>
    </row>
    <row r="32571" spans="1:14" x14ac:dyDescent="0.25">
      <c r="A32571" s="3">
        <v>5</v>
      </c>
      <c r="B32571">
        <v>2016</v>
      </c>
      <c r="C32571">
        <v>0.52569444444444446</v>
      </c>
      <c r="D32571">
        <v>47</v>
      </c>
      <c r="E32571" s="2" t="s">
        <v>25</v>
      </c>
      <c r="F32571" s="2" t="s">
        <v>14</v>
      </c>
      <c r="G32571" s="2" t="s">
        <v>23</v>
      </c>
      <c r="H32571" s="2" t="s">
        <v>19</v>
      </c>
      <c r="I32571" s="2" t="s">
        <v>30</v>
      </c>
      <c r="J32571">
        <v>3</v>
      </c>
      <c r="K32571">
        <v>183.33</v>
      </c>
      <c r="L32571">
        <v>680</v>
      </c>
      <c r="M32571" s="2" t="s">
        <v>38</v>
      </c>
      <c r="N32571">
        <v>10</v>
      </c>
    </row>
    <row r="32572" spans="1:14" x14ac:dyDescent="0.25">
      <c r="A32572" s="3">
        <v>9</v>
      </c>
      <c r="B32572">
        <v>2016</v>
      </c>
      <c r="C32572">
        <v>0.82916666666666672</v>
      </c>
      <c r="D32572">
        <v>47</v>
      </c>
      <c r="E32572" s="2" t="s">
        <v>25</v>
      </c>
      <c r="F32572" s="2" t="s">
        <v>14</v>
      </c>
      <c r="G32572" s="2" t="s">
        <v>23</v>
      </c>
      <c r="H32572" s="2" t="s">
        <v>19</v>
      </c>
      <c r="I32572" s="2" t="s">
        <v>30</v>
      </c>
      <c r="J32572">
        <v>1</v>
      </c>
      <c r="K32572">
        <v>400</v>
      </c>
      <c r="L32572">
        <v>473</v>
      </c>
      <c r="M32572" s="2" t="s">
        <v>38</v>
      </c>
      <c r="N32572">
        <v>10</v>
      </c>
    </row>
    <row r="32573" spans="1:14" x14ac:dyDescent="0.25">
      <c r="A32573" s="3">
        <v>6</v>
      </c>
      <c r="B32573">
        <v>2016</v>
      </c>
      <c r="C32573">
        <v>0.62916666666666665</v>
      </c>
      <c r="D32573">
        <v>47</v>
      </c>
      <c r="E32573" s="2" t="s">
        <v>25</v>
      </c>
      <c r="F32573" s="2" t="s">
        <v>14</v>
      </c>
      <c r="G32573" s="2" t="s">
        <v>23</v>
      </c>
      <c r="H32573" s="2" t="s">
        <v>19</v>
      </c>
      <c r="I32573" s="2" t="s">
        <v>30</v>
      </c>
      <c r="J32573">
        <v>2</v>
      </c>
      <c r="K32573">
        <v>540</v>
      </c>
      <c r="L32573">
        <v>1398</v>
      </c>
      <c r="M32573" s="2" t="s">
        <v>18</v>
      </c>
      <c r="N32573">
        <v>10</v>
      </c>
    </row>
    <row r="32574" spans="1:14" x14ac:dyDescent="0.25">
      <c r="A32574" s="3">
        <v>6</v>
      </c>
      <c r="B32574">
        <v>2015</v>
      </c>
      <c r="C32574">
        <v>0.75208333333333333</v>
      </c>
      <c r="D32574">
        <v>47</v>
      </c>
      <c r="E32574" s="2" t="s">
        <v>25</v>
      </c>
      <c r="F32574" s="2" t="s">
        <v>14</v>
      </c>
      <c r="G32574" s="2" t="s">
        <v>23</v>
      </c>
      <c r="H32574" s="2" t="s">
        <v>19</v>
      </c>
      <c r="I32574" s="2" t="s">
        <v>30</v>
      </c>
      <c r="J32574">
        <v>3</v>
      </c>
      <c r="K32574">
        <v>66.67</v>
      </c>
      <c r="L32574">
        <v>227</v>
      </c>
      <c r="M32574" s="2" t="s">
        <v>21</v>
      </c>
      <c r="N32574">
        <v>6</v>
      </c>
    </row>
    <row r="32575" spans="1:14" x14ac:dyDescent="0.25">
      <c r="A32575" s="3">
        <v>3</v>
      </c>
      <c r="B32575">
        <v>2015</v>
      </c>
      <c r="C32575">
        <v>0.66527777777777775</v>
      </c>
      <c r="D32575">
        <v>47</v>
      </c>
      <c r="E32575" s="2" t="s">
        <v>25</v>
      </c>
      <c r="F32575" s="2" t="s">
        <v>14</v>
      </c>
      <c r="G32575" s="2" t="s">
        <v>23</v>
      </c>
      <c r="H32575" s="2" t="s">
        <v>19</v>
      </c>
      <c r="I32575" s="2" t="s">
        <v>30</v>
      </c>
      <c r="J32575">
        <v>1</v>
      </c>
      <c r="K32575">
        <v>756</v>
      </c>
      <c r="L32575">
        <v>866</v>
      </c>
      <c r="M32575" s="2" t="s">
        <v>18</v>
      </c>
      <c r="N32575">
        <v>10</v>
      </c>
    </row>
    <row r="32576" spans="1:14" x14ac:dyDescent="0.25">
      <c r="A32576" s="3">
        <v>1</v>
      </c>
      <c r="B32576">
        <v>2016</v>
      </c>
      <c r="C32576">
        <v>0.57847222222222228</v>
      </c>
      <c r="D32576">
        <v>47</v>
      </c>
      <c r="E32576" s="2" t="s">
        <v>25</v>
      </c>
      <c r="F32576" s="2" t="s">
        <v>14</v>
      </c>
      <c r="G32576" s="2" t="s">
        <v>23</v>
      </c>
      <c r="H32576" s="2" t="s">
        <v>16</v>
      </c>
      <c r="I32576" s="2" t="s">
        <v>17</v>
      </c>
      <c r="J32576">
        <v>2</v>
      </c>
      <c r="K32576">
        <v>225.5</v>
      </c>
      <c r="L32576">
        <v>617</v>
      </c>
      <c r="M32576" s="2" t="s">
        <v>38</v>
      </c>
      <c r="N32576">
        <v>5.5</v>
      </c>
    </row>
    <row r="32577" spans="1:14" x14ac:dyDescent="0.25">
      <c r="A32577" s="3">
        <v>1</v>
      </c>
      <c r="B32577">
        <v>2016</v>
      </c>
      <c r="C32577">
        <v>0.5854166666666667</v>
      </c>
      <c r="D32577">
        <v>47</v>
      </c>
      <c r="E32577" s="2" t="s">
        <v>25</v>
      </c>
      <c r="F32577" s="2" t="s">
        <v>14</v>
      </c>
      <c r="G32577" s="2" t="s">
        <v>23</v>
      </c>
      <c r="H32577" s="2" t="s">
        <v>16</v>
      </c>
      <c r="I32577" s="2" t="s">
        <v>17</v>
      </c>
      <c r="J32577">
        <v>1</v>
      </c>
      <c r="K32577">
        <v>92</v>
      </c>
      <c r="L32577">
        <v>120</v>
      </c>
      <c r="M32577" s="2" t="s">
        <v>38</v>
      </c>
      <c r="N32577">
        <v>9</v>
      </c>
    </row>
    <row r="32578" spans="1:14" x14ac:dyDescent="0.25">
      <c r="A32578" s="3">
        <v>1</v>
      </c>
      <c r="B32578">
        <v>2016</v>
      </c>
      <c r="C32578">
        <v>0.69305555555555554</v>
      </c>
      <c r="D32578">
        <v>47</v>
      </c>
      <c r="E32578" s="2" t="s">
        <v>25</v>
      </c>
      <c r="F32578" s="2" t="s">
        <v>14</v>
      </c>
      <c r="G32578" s="2" t="s">
        <v>23</v>
      </c>
      <c r="H32578" s="2" t="s">
        <v>16</v>
      </c>
      <c r="I32578" s="2" t="s">
        <v>17</v>
      </c>
      <c r="J32578">
        <v>2</v>
      </c>
      <c r="K32578">
        <v>15</v>
      </c>
      <c r="L32578">
        <v>39</v>
      </c>
      <c r="M32578" s="2" t="s">
        <v>21</v>
      </c>
      <c r="N32578">
        <v>7</v>
      </c>
    </row>
    <row r="32579" spans="1:14" x14ac:dyDescent="0.25">
      <c r="A32579" s="3">
        <v>3</v>
      </c>
      <c r="B32579">
        <v>2016</v>
      </c>
      <c r="C32579">
        <v>0.46319444444444446</v>
      </c>
      <c r="D32579">
        <v>47</v>
      </c>
      <c r="E32579" s="2" t="s">
        <v>25</v>
      </c>
      <c r="F32579" s="2" t="s">
        <v>14</v>
      </c>
      <c r="G32579" s="2" t="s">
        <v>23</v>
      </c>
      <c r="H32579" s="2" t="s">
        <v>16</v>
      </c>
      <c r="I32579" s="2" t="s">
        <v>17</v>
      </c>
      <c r="J32579">
        <v>3</v>
      </c>
      <c r="K32579">
        <v>10.67</v>
      </c>
      <c r="L32579">
        <v>39</v>
      </c>
      <c r="M32579" s="2" t="s">
        <v>38</v>
      </c>
      <c r="N32579">
        <v>9</v>
      </c>
    </row>
    <row r="32580" spans="1:14" x14ac:dyDescent="0.25">
      <c r="A32580" s="3">
        <v>3</v>
      </c>
      <c r="B32580">
        <v>2016</v>
      </c>
      <c r="C32580">
        <v>0.51597222222222228</v>
      </c>
      <c r="D32580">
        <v>47</v>
      </c>
      <c r="E32580" s="2" t="s">
        <v>25</v>
      </c>
      <c r="F32580" s="2" t="s">
        <v>14</v>
      </c>
      <c r="G32580" s="2" t="s">
        <v>23</v>
      </c>
      <c r="H32580" s="2" t="s">
        <v>16</v>
      </c>
      <c r="I32580" s="2" t="s">
        <v>17</v>
      </c>
      <c r="J32580">
        <v>1</v>
      </c>
      <c r="K32580">
        <v>750</v>
      </c>
      <c r="L32580">
        <v>934</v>
      </c>
      <c r="M32580" s="2" t="s">
        <v>18</v>
      </c>
      <c r="N32580">
        <v>6</v>
      </c>
    </row>
    <row r="32581" spans="1:14" x14ac:dyDescent="0.25">
      <c r="A32581" s="3">
        <v>2</v>
      </c>
      <c r="B32581">
        <v>2016</v>
      </c>
      <c r="C32581">
        <v>0.45416666666666666</v>
      </c>
      <c r="D32581">
        <v>47</v>
      </c>
      <c r="E32581" s="2" t="s">
        <v>25</v>
      </c>
      <c r="F32581" s="2" t="s">
        <v>14</v>
      </c>
      <c r="G32581" s="2" t="s">
        <v>23</v>
      </c>
      <c r="H32581" s="2" t="s">
        <v>16</v>
      </c>
      <c r="I32581" s="2" t="s">
        <v>17</v>
      </c>
      <c r="J32581">
        <v>2</v>
      </c>
      <c r="K32581">
        <v>60</v>
      </c>
      <c r="L32581">
        <v>148</v>
      </c>
      <c r="M32581" s="2" t="s">
        <v>38</v>
      </c>
      <c r="N32581">
        <v>5.5</v>
      </c>
    </row>
    <row r="32582" spans="1:14" x14ac:dyDescent="0.25">
      <c r="A32582" s="3">
        <v>2</v>
      </c>
      <c r="B32582">
        <v>2016</v>
      </c>
      <c r="C32582">
        <v>0.73472222222222228</v>
      </c>
      <c r="D32582">
        <v>47</v>
      </c>
      <c r="E32582" s="2" t="s">
        <v>25</v>
      </c>
      <c r="F32582" s="2" t="s">
        <v>14</v>
      </c>
      <c r="G32582" s="2" t="s">
        <v>23</v>
      </c>
      <c r="H32582" s="2" t="s">
        <v>16</v>
      </c>
      <c r="I32582" s="2" t="s">
        <v>17</v>
      </c>
      <c r="J32582">
        <v>2</v>
      </c>
      <c r="K32582">
        <v>277</v>
      </c>
      <c r="L32582">
        <v>659</v>
      </c>
      <c r="M32582" s="2" t="s">
        <v>21</v>
      </c>
      <c r="N32582">
        <v>9.5</v>
      </c>
    </row>
    <row r="32583" spans="1:14" x14ac:dyDescent="0.25">
      <c r="A32583" s="3">
        <v>2</v>
      </c>
      <c r="B32583">
        <v>2016</v>
      </c>
      <c r="C32583">
        <v>0.59236111111111112</v>
      </c>
      <c r="D32583">
        <v>47</v>
      </c>
      <c r="E32583" s="2" t="s">
        <v>25</v>
      </c>
      <c r="F32583" s="2" t="s">
        <v>14</v>
      </c>
      <c r="G32583" s="2" t="s">
        <v>23</v>
      </c>
      <c r="H32583" s="2" t="s">
        <v>16</v>
      </c>
      <c r="I32583" s="2" t="s">
        <v>17</v>
      </c>
      <c r="J32583">
        <v>3</v>
      </c>
      <c r="K32583">
        <v>174</v>
      </c>
      <c r="L32583">
        <v>697</v>
      </c>
      <c r="M32583" s="2" t="s">
        <v>38</v>
      </c>
      <c r="N32583">
        <v>10</v>
      </c>
    </row>
    <row r="32584" spans="1:14" x14ac:dyDescent="0.25">
      <c r="A32584" s="3">
        <v>2</v>
      </c>
      <c r="B32584">
        <v>2016</v>
      </c>
      <c r="C32584">
        <v>0.49375000000000002</v>
      </c>
      <c r="D32584">
        <v>47</v>
      </c>
      <c r="E32584" s="2" t="s">
        <v>25</v>
      </c>
      <c r="F32584" s="2" t="s">
        <v>14</v>
      </c>
      <c r="G32584" s="2" t="s">
        <v>23</v>
      </c>
      <c r="H32584" s="2" t="s">
        <v>16</v>
      </c>
      <c r="I32584" s="2" t="s">
        <v>17</v>
      </c>
      <c r="J32584">
        <v>3</v>
      </c>
      <c r="K32584">
        <v>45</v>
      </c>
      <c r="L32584">
        <v>167</v>
      </c>
      <c r="M32584" s="2" t="s">
        <v>38</v>
      </c>
      <c r="N32584">
        <v>9</v>
      </c>
    </row>
    <row r="32585" spans="1:14" x14ac:dyDescent="0.25">
      <c r="A32585" s="3">
        <v>2</v>
      </c>
      <c r="B32585">
        <v>2016</v>
      </c>
      <c r="C32585">
        <v>0.54513888888888884</v>
      </c>
      <c r="D32585">
        <v>47</v>
      </c>
      <c r="E32585" s="2" t="s">
        <v>25</v>
      </c>
      <c r="F32585" s="2" t="s">
        <v>14</v>
      </c>
      <c r="G32585" s="2" t="s">
        <v>23</v>
      </c>
      <c r="H32585" s="2" t="s">
        <v>16</v>
      </c>
      <c r="I32585" s="2" t="s">
        <v>17</v>
      </c>
      <c r="J32585">
        <v>2</v>
      </c>
      <c r="K32585">
        <v>34.5</v>
      </c>
      <c r="L32585">
        <v>82</v>
      </c>
      <c r="M32585" s="2" t="s">
        <v>38</v>
      </c>
      <c r="N32585">
        <v>6.5</v>
      </c>
    </row>
    <row r="32586" spans="1:14" x14ac:dyDescent="0.25">
      <c r="A32586" s="3">
        <v>12</v>
      </c>
      <c r="B32586">
        <v>2016</v>
      </c>
      <c r="C32586">
        <v>0.47916666666666669</v>
      </c>
      <c r="D32586">
        <v>47</v>
      </c>
      <c r="E32586" s="2" t="s">
        <v>25</v>
      </c>
      <c r="F32586" s="2" t="s">
        <v>14</v>
      </c>
      <c r="G32586" s="2" t="s">
        <v>23</v>
      </c>
      <c r="H32586" s="2" t="s">
        <v>16</v>
      </c>
      <c r="I32586" s="2" t="s">
        <v>17</v>
      </c>
      <c r="J32586">
        <v>1</v>
      </c>
      <c r="K32586">
        <v>172</v>
      </c>
      <c r="L32586">
        <v>220</v>
      </c>
      <c r="M32586" s="2" t="s">
        <v>21</v>
      </c>
      <c r="N32586">
        <v>7.5</v>
      </c>
    </row>
    <row r="32587" spans="1:14" x14ac:dyDescent="0.25">
      <c r="A32587" s="3">
        <v>4</v>
      </c>
      <c r="B32587">
        <v>2016</v>
      </c>
      <c r="C32587">
        <v>0.5625</v>
      </c>
      <c r="D32587">
        <v>47</v>
      </c>
      <c r="E32587" s="2" t="s">
        <v>25</v>
      </c>
      <c r="F32587" s="2" t="s">
        <v>14</v>
      </c>
      <c r="G32587" s="2" t="s">
        <v>23</v>
      </c>
      <c r="H32587" s="2" t="s">
        <v>16</v>
      </c>
      <c r="I32587" s="2" t="s">
        <v>17</v>
      </c>
      <c r="J32587">
        <v>3</v>
      </c>
      <c r="K32587">
        <v>21.67</v>
      </c>
      <c r="L32587">
        <v>83</v>
      </c>
      <c r="M32587" s="2" t="s">
        <v>21</v>
      </c>
      <c r="N32587">
        <v>5.5</v>
      </c>
    </row>
    <row r="32588" spans="1:14" x14ac:dyDescent="0.25">
      <c r="A32588" s="3">
        <v>4</v>
      </c>
      <c r="B32588">
        <v>2016</v>
      </c>
      <c r="C32588">
        <v>0.7993055555555556</v>
      </c>
      <c r="D32588">
        <v>47</v>
      </c>
      <c r="E32588" s="2" t="s">
        <v>25</v>
      </c>
      <c r="F32588" s="2" t="s">
        <v>14</v>
      </c>
      <c r="G32588" s="2" t="s">
        <v>23</v>
      </c>
      <c r="H32588" s="2" t="s">
        <v>16</v>
      </c>
      <c r="I32588" s="2" t="s">
        <v>17</v>
      </c>
      <c r="J32588">
        <v>2</v>
      </c>
      <c r="K32588">
        <v>350</v>
      </c>
      <c r="L32588">
        <v>939</v>
      </c>
      <c r="M32588" s="2" t="s">
        <v>38</v>
      </c>
      <c r="N32588">
        <v>9</v>
      </c>
    </row>
    <row r="32589" spans="1:14" x14ac:dyDescent="0.25">
      <c r="A32589" s="3">
        <v>4</v>
      </c>
      <c r="B32589">
        <v>2016</v>
      </c>
      <c r="C32589">
        <v>0.78680555555555554</v>
      </c>
      <c r="D32589">
        <v>47</v>
      </c>
      <c r="E32589" s="2" t="s">
        <v>25</v>
      </c>
      <c r="F32589" s="2" t="s">
        <v>14</v>
      </c>
      <c r="G32589" s="2" t="s">
        <v>23</v>
      </c>
      <c r="H32589" s="2" t="s">
        <v>16</v>
      </c>
      <c r="I32589" s="2" t="s">
        <v>17</v>
      </c>
      <c r="J32589">
        <v>2</v>
      </c>
      <c r="K32589">
        <v>24</v>
      </c>
      <c r="L32589">
        <v>61</v>
      </c>
      <c r="M32589" s="2" t="s">
        <v>18</v>
      </c>
      <c r="N32589">
        <v>9</v>
      </c>
    </row>
    <row r="32590" spans="1:14" x14ac:dyDescent="0.25">
      <c r="A32590" s="3">
        <v>4</v>
      </c>
      <c r="B32590">
        <v>2016</v>
      </c>
      <c r="C32590">
        <v>0.59861111111111109</v>
      </c>
      <c r="D32590">
        <v>47</v>
      </c>
      <c r="E32590" s="2" t="s">
        <v>25</v>
      </c>
      <c r="F32590" s="2" t="s">
        <v>14</v>
      </c>
      <c r="G32590" s="2" t="s">
        <v>23</v>
      </c>
      <c r="H32590" s="2" t="s">
        <v>16</v>
      </c>
      <c r="I32590" s="2" t="s">
        <v>17</v>
      </c>
      <c r="J32590">
        <v>1</v>
      </c>
      <c r="K32590">
        <v>665</v>
      </c>
      <c r="L32590">
        <v>900</v>
      </c>
      <c r="M32590" s="2" t="s">
        <v>21</v>
      </c>
      <c r="N32590">
        <v>6</v>
      </c>
    </row>
    <row r="32591" spans="1:14" x14ac:dyDescent="0.25">
      <c r="A32591" s="3">
        <v>4</v>
      </c>
      <c r="B32591">
        <v>2016</v>
      </c>
      <c r="C32591">
        <v>0.71944444444444444</v>
      </c>
      <c r="D32591">
        <v>47</v>
      </c>
      <c r="E32591" s="2" t="s">
        <v>25</v>
      </c>
      <c r="F32591" s="2" t="s">
        <v>14</v>
      </c>
      <c r="G32591" s="2" t="s">
        <v>23</v>
      </c>
      <c r="H32591" s="2" t="s">
        <v>16</v>
      </c>
      <c r="I32591" s="2" t="s">
        <v>17</v>
      </c>
      <c r="J32591">
        <v>1</v>
      </c>
      <c r="K32591">
        <v>140</v>
      </c>
      <c r="L32591">
        <v>164</v>
      </c>
      <c r="M32591" s="2" t="s">
        <v>18</v>
      </c>
      <c r="N32591">
        <v>9</v>
      </c>
    </row>
    <row r="32592" spans="1:14" x14ac:dyDescent="0.25">
      <c r="A32592" s="3">
        <v>4</v>
      </c>
      <c r="B32592">
        <v>2016</v>
      </c>
      <c r="C32592">
        <v>0.42083333333333334</v>
      </c>
      <c r="D32592">
        <v>47</v>
      </c>
      <c r="E32592" s="2" t="s">
        <v>25</v>
      </c>
      <c r="F32592" s="2" t="s">
        <v>14</v>
      </c>
      <c r="G32592" s="2" t="s">
        <v>23</v>
      </c>
      <c r="H32592" s="2" t="s">
        <v>16</v>
      </c>
      <c r="I32592" s="2" t="s">
        <v>17</v>
      </c>
      <c r="J32592">
        <v>2</v>
      </c>
      <c r="K32592">
        <v>11.5</v>
      </c>
      <c r="L32592">
        <v>28</v>
      </c>
      <c r="M32592" s="2" t="s">
        <v>18</v>
      </c>
      <c r="N32592">
        <v>5.5</v>
      </c>
    </row>
    <row r="32593" spans="1:14" x14ac:dyDescent="0.25">
      <c r="A32593" s="3">
        <v>3</v>
      </c>
      <c r="B32593">
        <v>2016</v>
      </c>
      <c r="C32593">
        <v>0.85763888888888884</v>
      </c>
      <c r="D32593">
        <v>47</v>
      </c>
      <c r="E32593" s="2" t="s">
        <v>25</v>
      </c>
      <c r="F32593" s="2" t="s">
        <v>14</v>
      </c>
      <c r="G32593" s="2" t="s">
        <v>23</v>
      </c>
      <c r="H32593" s="2" t="s">
        <v>16</v>
      </c>
      <c r="I32593" s="2" t="s">
        <v>17</v>
      </c>
      <c r="J32593">
        <v>1</v>
      </c>
      <c r="K32593">
        <v>301</v>
      </c>
      <c r="L32593">
        <v>419</v>
      </c>
      <c r="M32593" s="2" t="s">
        <v>18</v>
      </c>
      <c r="N32593">
        <v>9.5</v>
      </c>
    </row>
    <row r="32594" spans="1:14" x14ac:dyDescent="0.25">
      <c r="A32594" s="3">
        <v>5</v>
      </c>
      <c r="B32594">
        <v>2016</v>
      </c>
      <c r="C32594">
        <v>0.57916666666666672</v>
      </c>
      <c r="D32594">
        <v>47</v>
      </c>
      <c r="E32594" s="2" t="s">
        <v>25</v>
      </c>
      <c r="F32594" s="2" t="s">
        <v>14</v>
      </c>
      <c r="G32594" s="2" t="s">
        <v>23</v>
      </c>
      <c r="H32594" s="2" t="s">
        <v>16</v>
      </c>
      <c r="I32594" s="2" t="s">
        <v>17</v>
      </c>
      <c r="J32594">
        <v>1</v>
      </c>
      <c r="K32594">
        <v>537</v>
      </c>
      <c r="L32594">
        <v>625</v>
      </c>
      <c r="M32594" s="2" t="s">
        <v>38</v>
      </c>
      <c r="N32594">
        <v>6.5</v>
      </c>
    </row>
    <row r="32595" spans="1:14" x14ac:dyDescent="0.25">
      <c r="A32595" s="3">
        <v>5</v>
      </c>
      <c r="B32595">
        <v>2016</v>
      </c>
      <c r="C32595">
        <v>0.83888888888888891</v>
      </c>
      <c r="D32595">
        <v>47</v>
      </c>
      <c r="E32595" s="2" t="s">
        <v>25</v>
      </c>
      <c r="F32595" s="2" t="s">
        <v>14</v>
      </c>
      <c r="G32595" s="2" t="s">
        <v>23</v>
      </c>
      <c r="H32595" s="2" t="s">
        <v>16</v>
      </c>
      <c r="I32595" s="2" t="s">
        <v>17</v>
      </c>
      <c r="J32595">
        <v>2</v>
      </c>
      <c r="K32595">
        <v>36</v>
      </c>
      <c r="L32595">
        <v>90</v>
      </c>
      <c r="M32595" s="2" t="s">
        <v>18</v>
      </c>
      <c r="N32595">
        <v>9</v>
      </c>
    </row>
    <row r="32596" spans="1:14" x14ac:dyDescent="0.25">
      <c r="A32596" s="3">
        <v>5</v>
      </c>
      <c r="B32596">
        <v>2016</v>
      </c>
      <c r="C32596">
        <v>0.6430555555555556</v>
      </c>
      <c r="D32596">
        <v>47</v>
      </c>
      <c r="E32596" s="2" t="s">
        <v>25</v>
      </c>
      <c r="F32596" s="2" t="s">
        <v>14</v>
      </c>
      <c r="G32596" s="2" t="s">
        <v>23</v>
      </c>
      <c r="H32596" s="2" t="s">
        <v>16</v>
      </c>
      <c r="I32596" s="2" t="s">
        <v>17</v>
      </c>
      <c r="J32596">
        <v>1</v>
      </c>
      <c r="K32596">
        <v>48</v>
      </c>
      <c r="L32596">
        <v>61</v>
      </c>
      <c r="M32596" s="2" t="s">
        <v>21</v>
      </c>
      <c r="N32596">
        <v>5</v>
      </c>
    </row>
    <row r="32597" spans="1:14" x14ac:dyDescent="0.25">
      <c r="A32597" s="3">
        <v>5</v>
      </c>
      <c r="B32597">
        <v>2016</v>
      </c>
      <c r="C32597">
        <v>0.53888888888888886</v>
      </c>
      <c r="D32597">
        <v>47</v>
      </c>
      <c r="E32597" s="2" t="s">
        <v>25</v>
      </c>
      <c r="F32597" s="2" t="s">
        <v>14</v>
      </c>
      <c r="G32597" s="2" t="s">
        <v>23</v>
      </c>
      <c r="H32597" s="2" t="s">
        <v>16</v>
      </c>
      <c r="I32597" s="2" t="s">
        <v>17</v>
      </c>
      <c r="J32597">
        <v>2</v>
      </c>
      <c r="K32597">
        <v>309.5</v>
      </c>
      <c r="L32597">
        <v>785</v>
      </c>
      <c r="M32597" s="2" t="s">
        <v>21</v>
      </c>
      <c r="N32597">
        <v>5.5</v>
      </c>
    </row>
    <row r="32598" spans="1:14" x14ac:dyDescent="0.25">
      <c r="A32598" s="3">
        <v>5</v>
      </c>
      <c r="B32598">
        <v>2016</v>
      </c>
      <c r="C32598">
        <v>0.80277777777777781</v>
      </c>
      <c r="D32598">
        <v>47</v>
      </c>
      <c r="E32598" s="2" t="s">
        <v>25</v>
      </c>
      <c r="F32598" s="2" t="s">
        <v>14</v>
      </c>
      <c r="G32598" s="2" t="s">
        <v>23</v>
      </c>
      <c r="H32598" s="2" t="s">
        <v>16</v>
      </c>
      <c r="I32598" s="2" t="s">
        <v>17</v>
      </c>
      <c r="J32598">
        <v>1</v>
      </c>
      <c r="K32598">
        <v>44</v>
      </c>
      <c r="L32598">
        <v>60</v>
      </c>
      <c r="M32598" s="2" t="s">
        <v>21</v>
      </c>
      <c r="N32598">
        <v>6</v>
      </c>
    </row>
    <row r="32599" spans="1:14" x14ac:dyDescent="0.25">
      <c r="A32599" s="3">
        <v>5</v>
      </c>
      <c r="B32599">
        <v>2016</v>
      </c>
      <c r="C32599">
        <v>0.51388888888888884</v>
      </c>
      <c r="D32599">
        <v>47</v>
      </c>
      <c r="E32599" s="2" t="s">
        <v>25</v>
      </c>
      <c r="F32599" s="2" t="s">
        <v>14</v>
      </c>
      <c r="G32599" s="2" t="s">
        <v>23</v>
      </c>
      <c r="H32599" s="2" t="s">
        <v>16</v>
      </c>
      <c r="I32599" s="2" t="s">
        <v>17</v>
      </c>
      <c r="J32599">
        <v>2</v>
      </c>
      <c r="K32599">
        <v>300</v>
      </c>
      <c r="L32599">
        <v>717</v>
      </c>
      <c r="M32599" s="2" t="s">
        <v>21</v>
      </c>
      <c r="N32599">
        <v>8.5</v>
      </c>
    </row>
    <row r="32600" spans="1:14" x14ac:dyDescent="0.25">
      <c r="A32600" s="3">
        <v>5</v>
      </c>
      <c r="B32600">
        <v>2016</v>
      </c>
      <c r="C32600">
        <v>0.44236111111111109</v>
      </c>
      <c r="D32600">
        <v>47</v>
      </c>
      <c r="E32600" s="2" t="s">
        <v>25</v>
      </c>
      <c r="F32600" s="2" t="s">
        <v>14</v>
      </c>
      <c r="G32600" s="2" t="s">
        <v>23</v>
      </c>
      <c r="H32600" s="2" t="s">
        <v>16</v>
      </c>
      <c r="I32600" s="2" t="s">
        <v>17</v>
      </c>
      <c r="J32600">
        <v>3</v>
      </c>
      <c r="K32600">
        <v>16</v>
      </c>
      <c r="L32600">
        <v>56</v>
      </c>
      <c r="M32600" s="2" t="s">
        <v>21</v>
      </c>
      <c r="N32600">
        <v>6.5</v>
      </c>
    </row>
    <row r="32601" spans="1:14" x14ac:dyDescent="0.25">
      <c r="A32601" s="3">
        <v>6</v>
      </c>
      <c r="B32601">
        <v>2016</v>
      </c>
      <c r="C32601">
        <v>0.42916666666666664</v>
      </c>
      <c r="D32601">
        <v>47</v>
      </c>
      <c r="E32601" s="2" t="s">
        <v>25</v>
      </c>
      <c r="F32601" s="2" t="s">
        <v>14</v>
      </c>
      <c r="G32601" s="2" t="s">
        <v>23</v>
      </c>
      <c r="H32601" s="2" t="s">
        <v>16</v>
      </c>
      <c r="I32601" s="2" t="s">
        <v>17</v>
      </c>
      <c r="J32601">
        <v>1</v>
      </c>
      <c r="K32601">
        <v>120</v>
      </c>
      <c r="L32601">
        <v>136</v>
      </c>
      <c r="M32601" s="2" t="s">
        <v>21</v>
      </c>
      <c r="N32601">
        <v>7.5</v>
      </c>
    </row>
    <row r="32602" spans="1:14" x14ac:dyDescent="0.25">
      <c r="A32602" s="3">
        <v>7</v>
      </c>
      <c r="B32602">
        <v>2016</v>
      </c>
      <c r="C32602">
        <v>0.47430555555555554</v>
      </c>
      <c r="D32602">
        <v>47</v>
      </c>
      <c r="E32602" s="2" t="s">
        <v>25</v>
      </c>
      <c r="F32602" s="2" t="s">
        <v>14</v>
      </c>
      <c r="G32602" s="2" t="s">
        <v>23</v>
      </c>
      <c r="H32602" s="2" t="s">
        <v>16</v>
      </c>
      <c r="I32602" s="2" t="s">
        <v>17</v>
      </c>
      <c r="J32602">
        <v>2</v>
      </c>
      <c r="K32602">
        <v>35</v>
      </c>
      <c r="L32602">
        <v>88</v>
      </c>
      <c r="M32602" s="2" t="s">
        <v>21</v>
      </c>
      <c r="N32602">
        <v>6.5</v>
      </c>
    </row>
    <row r="32603" spans="1:14" x14ac:dyDescent="0.25">
      <c r="A32603" s="3">
        <v>7</v>
      </c>
      <c r="B32603">
        <v>2016</v>
      </c>
      <c r="C32603">
        <v>0.48958333333333331</v>
      </c>
      <c r="D32603">
        <v>47</v>
      </c>
      <c r="E32603" s="2" t="s">
        <v>25</v>
      </c>
      <c r="F32603" s="2" t="s">
        <v>14</v>
      </c>
      <c r="G32603" s="2" t="s">
        <v>23</v>
      </c>
      <c r="H32603" s="2" t="s">
        <v>16</v>
      </c>
      <c r="I32603" s="2" t="s">
        <v>17</v>
      </c>
      <c r="J32603">
        <v>2</v>
      </c>
      <c r="K32603">
        <v>33</v>
      </c>
      <c r="L32603">
        <v>84</v>
      </c>
      <c r="M32603" s="2" t="s">
        <v>21</v>
      </c>
      <c r="N32603">
        <v>8</v>
      </c>
    </row>
    <row r="32604" spans="1:14" x14ac:dyDescent="0.25">
      <c r="A32604" s="3">
        <v>7</v>
      </c>
      <c r="B32604">
        <v>2016</v>
      </c>
      <c r="C32604">
        <v>0.67222222222222228</v>
      </c>
      <c r="D32604">
        <v>47</v>
      </c>
      <c r="E32604" s="2" t="s">
        <v>25</v>
      </c>
      <c r="F32604" s="2" t="s">
        <v>14</v>
      </c>
      <c r="G32604" s="2" t="s">
        <v>23</v>
      </c>
      <c r="H32604" s="2" t="s">
        <v>16</v>
      </c>
      <c r="I32604" s="2" t="s">
        <v>17</v>
      </c>
      <c r="J32604">
        <v>1</v>
      </c>
      <c r="K32604">
        <v>40</v>
      </c>
      <c r="L32604">
        <v>52</v>
      </c>
      <c r="M32604" s="2" t="s">
        <v>21</v>
      </c>
      <c r="N32604">
        <v>9</v>
      </c>
    </row>
    <row r="32605" spans="1:14" x14ac:dyDescent="0.25">
      <c r="A32605" s="3">
        <v>7</v>
      </c>
      <c r="B32605">
        <v>2016</v>
      </c>
      <c r="C32605">
        <v>0.47569444444444442</v>
      </c>
      <c r="D32605">
        <v>47</v>
      </c>
      <c r="E32605" s="2" t="s">
        <v>25</v>
      </c>
      <c r="F32605" s="2" t="s">
        <v>14</v>
      </c>
      <c r="G32605" s="2" t="s">
        <v>23</v>
      </c>
      <c r="H32605" s="2" t="s">
        <v>16</v>
      </c>
      <c r="I32605" s="2" t="s">
        <v>17</v>
      </c>
      <c r="J32605">
        <v>3</v>
      </c>
      <c r="K32605">
        <v>19.329999999999998</v>
      </c>
      <c r="L32605">
        <v>73</v>
      </c>
      <c r="M32605" s="2" t="s">
        <v>21</v>
      </c>
      <c r="N32605">
        <v>6.5</v>
      </c>
    </row>
    <row r="32606" spans="1:14" x14ac:dyDescent="0.25">
      <c r="A32606" s="3">
        <v>7</v>
      </c>
      <c r="B32606">
        <v>2016</v>
      </c>
      <c r="C32606">
        <v>0.51666666666666672</v>
      </c>
      <c r="D32606">
        <v>47</v>
      </c>
      <c r="E32606" s="2" t="s">
        <v>25</v>
      </c>
      <c r="F32606" s="2" t="s">
        <v>14</v>
      </c>
      <c r="G32606" s="2" t="s">
        <v>23</v>
      </c>
      <c r="H32606" s="2" t="s">
        <v>16</v>
      </c>
      <c r="I32606" s="2" t="s">
        <v>17</v>
      </c>
      <c r="J32606">
        <v>2</v>
      </c>
      <c r="K32606">
        <v>2.5</v>
      </c>
      <c r="L32606">
        <v>5</v>
      </c>
      <c r="M32606" s="2" t="s">
        <v>21</v>
      </c>
      <c r="N32606">
        <v>8.5</v>
      </c>
    </row>
    <row r="32607" spans="1:14" x14ac:dyDescent="0.25">
      <c r="A32607" s="3">
        <v>7</v>
      </c>
      <c r="B32607">
        <v>2015</v>
      </c>
      <c r="C32607">
        <v>0.82708333333333328</v>
      </c>
      <c r="D32607">
        <v>47</v>
      </c>
      <c r="E32607" s="2" t="s">
        <v>25</v>
      </c>
      <c r="F32607" s="2" t="s">
        <v>14</v>
      </c>
      <c r="G32607" s="2" t="s">
        <v>23</v>
      </c>
      <c r="H32607" s="2" t="s">
        <v>16</v>
      </c>
      <c r="I32607" s="2" t="s">
        <v>17</v>
      </c>
      <c r="J32607">
        <v>2</v>
      </c>
      <c r="K32607">
        <v>44</v>
      </c>
      <c r="L32607">
        <v>89</v>
      </c>
      <c r="M32607" s="2" t="s">
        <v>18</v>
      </c>
      <c r="N32607">
        <v>6</v>
      </c>
    </row>
    <row r="32608" spans="1:14" x14ac:dyDescent="0.25">
      <c r="A32608" s="3">
        <v>7</v>
      </c>
      <c r="B32608">
        <v>2015</v>
      </c>
      <c r="C32608">
        <v>0.75694444444444442</v>
      </c>
      <c r="D32608">
        <v>47</v>
      </c>
      <c r="E32608" s="2" t="s">
        <v>25</v>
      </c>
      <c r="F32608" s="2" t="s">
        <v>14</v>
      </c>
      <c r="G32608" s="2" t="s">
        <v>23</v>
      </c>
      <c r="H32608" s="2" t="s">
        <v>16</v>
      </c>
      <c r="I32608" s="2" t="s">
        <v>17</v>
      </c>
      <c r="J32608">
        <v>3</v>
      </c>
      <c r="K32608">
        <v>260.67</v>
      </c>
      <c r="L32608">
        <v>920</v>
      </c>
      <c r="M32608" s="2" t="s">
        <v>18</v>
      </c>
      <c r="N32608">
        <v>7.5</v>
      </c>
    </row>
    <row r="32609" spans="1:14" x14ac:dyDescent="0.25">
      <c r="A32609" s="3">
        <v>8</v>
      </c>
      <c r="B32609">
        <v>2015</v>
      </c>
      <c r="C32609">
        <v>0.47361111111111109</v>
      </c>
      <c r="D32609">
        <v>47</v>
      </c>
      <c r="E32609" s="2" t="s">
        <v>25</v>
      </c>
      <c r="F32609" s="2" t="s">
        <v>14</v>
      </c>
      <c r="G32609" s="2" t="s">
        <v>23</v>
      </c>
      <c r="H32609" s="2" t="s">
        <v>16</v>
      </c>
      <c r="I32609" s="2" t="s">
        <v>17</v>
      </c>
      <c r="J32609">
        <v>2</v>
      </c>
      <c r="K32609">
        <v>56</v>
      </c>
      <c r="L32609">
        <v>137</v>
      </c>
      <c r="M32609" s="2" t="s">
        <v>21</v>
      </c>
      <c r="N32609">
        <v>6.5</v>
      </c>
    </row>
    <row r="32610" spans="1:14" x14ac:dyDescent="0.25">
      <c r="A32610" s="3">
        <v>8</v>
      </c>
      <c r="B32610">
        <v>2015</v>
      </c>
      <c r="C32610">
        <v>0.74652777777777779</v>
      </c>
      <c r="D32610">
        <v>47</v>
      </c>
      <c r="E32610" s="2" t="s">
        <v>25</v>
      </c>
      <c r="F32610" s="2" t="s">
        <v>14</v>
      </c>
      <c r="G32610" s="2" t="s">
        <v>23</v>
      </c>
      <c r="H32610" s="2" t="s">
        <v>16</v>
      </c>
      <c r="I32610" s="2" t="s">
        <v>17</v>
      </c>
      <c r="J32610">
        <v>2</v>
      </c>
      <c r="K32610">
        <v>204</v>
      </c>
      <c r="L32610">
        <v>435</v>
      </c>
      <c r="M32610" s="2" t="s">
        <v>21</v>
      </c>
      <c r="N32610">
        <v>8</v>
      </c>
    </row>
    <row r="32611" spans="1:14" x14ac:dyDescent="0.25">
      <c r="A32611" s="3">
        <v>8</v>
      </c>
      <c r="B32611">
        <v>2015</v>
      </c>
      <c r="C32611">
        <v>0.64583333333333337</v>
      </c>
      <c r="D32611">
        <v>47</v>
      </c>
      <c r="E32611" s="2" t="s">
        <v>25</v>
      </c>
      <c r="F32611" s="2" t="s">
        <v>14</v>
      </c>
      <c r="G32611" s="2" t="s">
        <v>23</v>
      </c>
      <c r="H32611" s="2" t="s">
        <v>16</v>
      </c>
      <c r="I32611" s="2" t="s">
        <v>17</v>
      </c>
      <c r="J32611">
        <v>2</v>
      </c>
      <c r="K32611">
        <v>7</v>
      </c>
      <c r="L32611">
        <v>15</v>
      </c>
      <c r="M32611" s="2" t="s">
        <v>21</v>
      </c>
      <c r="N32611">
        <v>7</v>
      </c>
    </row>
    <row r="32612" spans="1:14" x14ac:dyDescent="0.25">
      <c r="A32612" s="3">
        <v>9</v>
      </c>
      <c r="B32612">
        <v>2015</v>
      </c>
      <c r="C32612">
        <v>0.82222222222222219</v>
      </c>
      <c r="D32612">
        <v>47</v>
      </c>
      <c r="E32612" s="2" t="s">
        <v>25</v>
      </c>
      <c r="F32612" s="2" t="s">
        <v>14</v>
      </c>
      <c r="G32612" s="2" t="s">
        <v>23</v>
      </c>
      <c r="H32612" s="2" t="s">
        <v>16</v>
      </c>
      <c r="I32612" s="2" t="s">
        <v>17</v>
      </c>
      <c r="J32612">
        <v>1</v>
      </c>
      <c r="K32612">
        <v>10</v>
      </c>
      <c r="L32612">
        <v>10</v>
      </c>
      <c r="M32612" s="2" t="s">
        <v>21</v>
      </c>
      <c r="N32612">
        <v>6.5</v>
      </c>
    </row>
    <row r="32613" spans="1:14" x14ac:dyDescent="0.25">
      <c r="A32613" s="3">
        <v>9</v>
      </c>
      <c r="B32613">
        <v>2015</v>
      </c>
      <c r="C32613">
        <v>0.64375000000000004</v>
      </c>
      <c r="D32613">
        <v>47</v>
      </c>
      <c r="E32613" s="2" t="s">
        <v>25</v>
      </c>
      <c r="F32613" s="2" t="s">
        <v>14</v>
      </c>
      <c r="G32613" s="2" t="s">
        <v>23</v>
      </c>
      <c r="H32613" s="2" t="s">
        <v>16</v>
      </c>
      <c r="I32613" s="2" t="s">
        <v>17</v>
      </c>
      <c r="J32613">
        <v>2</v>
      </c>
      <c r="K32613">
        <v>333.5</v>
      </c>
      <c r="L32613">
        <v>747</v>
      </c>
      <c r="M32613" s="2" t="s">
        <v>21</v>
      </c>
      <c r="N32613">
        <v>6</v>
      </c>
    </row>
    <row r="32614" spans="1:14" x14ac:dyDescent="0.25">
      <c r="A32614" s="3">
        <v>9</v>
      </c>
      <c r="B32614">
        <v>2015</v>
      </c>
      <c r="C32614">
        <v>0.47569444444444442</v>
      </c>
      <c r="D32614">
        <v>47</v>
      </c>
      <c r="E32614" s="2" t="s">
        <v>25</v>
      </c>
      <c r="F32614" s="2" t="s">
        <v>14</v>
      </c>
      <c r="G32614" s="2" t="s">
        <v>23</v>
      </c>
      <c r="H32614" s="2" t="s">
        <v>16</v>
      </c>
      <c r="I32614" s="2" t="s">
        <v>17</v>
      </c>
      <c r="J32614">
        <v>1</v>
      </c>
      <c r="K32614">
        <v>28</v>
      </c>
      <c r="L32614">
        <v>30</v>
      </c>
      <c r="M32614" s="2" t="s">
        <v>18</v>
      </c>
      <c r="N32614">
        <v>5.5</v>
      </c>
    </row>
    <row r="32615" spans="1:14" x14ac:dyDescent="0.25">
      <c r="A32615" s="3">
        <v>10</v>
      </c>
      <c r="B32615">
        <v>2015</v>
      </c>
      <c r="C32615">
        <v>0.65416666666666667</v>
      </c>
      <c r="D32615">
        <v>47</v>
      </c>
      <c r="E32615" s="2" t="s">
        <v>25</v>
      </c>
      <c r="F32615" s="2" t="s">
        <v>14</v>
      </c>
      <c r="G32615" s="2" t="s">
        <v>23</v>
      </c>
      <c r="H32615" s="2" t="s">
        <v>16</v>
      </c>
      <c r="I32615" s="2" t="s">
        <v>17</v>
      </c>
      <c r="J32615">
        <v>2</v>
      </c>
      <c r="K32615">
        <v>16.5</v>
      </c>
      <c r="L32615">
        <v>35</v>
      </c>
      <c r="M32615" s="2" t="s">
        <v>38</v>
      </c>
      <c r="N32615">
        <v>9.5</v>
      </c>
    </row>
    <row r="32616" spans="1:14" x14ac:dyDescent="0.25">
      <c r="A32616" s="3">
        <v>10</v>
      </c>
      <c r="B32616">
        <v>2015</v>
      </c>
      <c r="C32616">
        <v>0.6694444444444444</v>
      </c>
      <c r="D32616">
        <v>47</v>
      </c>
      <c r="E32616" s="2" t="s">
        <v>25</v>
      </c>
      <c r="F32616" s="2" t="s">
        <v>14</v>
      </c>
      <c r="G32616" s="2" t="s">
        <v>23</v>
      </c>
      <c r="H32616" s="2" t="s">
        <v>16</v>
      </c>
      <c r="I32616" s="2" t="s">
        <v>17</v>
      </c>
      <c r="J32616">
        <v>2</v>
      </c>
      <c r="K32616">
        <v>2.5</v>
      </c>
      <c r="L32616">
        <v>5</v>
      </c>
      <c r="M32616" s="2" t="s">
        <v>21</v>
      </c>
      <c r="N32616">
        <v>10</v>
      </c>
    </row>
    <row r="32617" spans="1:14" x14ac:dyDescent="0.25">
      <c r="A32617" s="3">
        <v>11</v>
      </c>
      <c r="B32617">
        <v>2015</v>
      </c>
      <c r="C32617">
        <v>0.52569444444444446</v>
      </c>
      <c r="D32617">
        <v>47</v>
      </c>
      <c r="E32617" s="2" t="s">
        <v>25</v>
      </c>
      <c r="F32617" s="2" t="s">
        <v>14</v>
      </c>
      <c r="G32617" s="2" t="s">
        <v>23</v>
      </c>
      <c r="H32617" s="2" t="s">
        <v>16</v>
      </c>
      <c r="I32617" s="2" t="s">
        <v>17</v>
      </c>
      <c r="J32617">
        <v>3</v>
      </c>
      <c r="K32617">
        <v>21.67</v>
      </c>
      <c r="L32617">
        <v>72</v>
      </c>
      <c r="M32617" s="2" t="s">
        <v>18</v>
      </c>
      <c r="N32617">
        <v>10</v>
      </c>
    </row>
    <row r="32618" spans="1:14" x14ac:dyDescent="0.25">
      <c r="A32618" s="3">
        <v>12</v>
      </c>
      <c r="B32618">
        <v>2015</v>
      </c>
      <c r="C32618">
        <v>0.6118055555555556</v>
      </c>
      <c r="D32618">
        <v>47</v>
      </c>
      <c r="E32618" s="2" t="s">
        <v>25</v>
      </c>
      <c r="F32618" s="2" t="s">
        <v>14</v>
      </c>
      <c r="G32618" s="2" t="s">
        <v>23</v>
      </c>
      <c r="H32618" s="2" t="s">
        <v>16</v>
      </c>
      <c r="I32618" s="2" t="s">
        <v>17</v>
      </c>
      <c r="J32618">
        <v>1</v>
      </c>
      <c r="K32618">
        <v>100</v>
      </c>
      <c r="L32618">
        <v>116</v>
      </c>
      <c r="M32618" s="2" t="s">
        <v>21</v>
      </c>
      <c r="N32618">
        <v>10</v>
      </c>
    </row>
    <row r="32619" spans="1:14" x14ac:dyDescent="0.25">
      <c r="A32619" s="3">
        <v>12</v>
      </c>
      <c r="B32619">
        <v>2015</v>
      </c>
      <c r="C32619">
        <v>0.59652777777777777</v>
      </c>
      <c r="D32619">
        <v>47</v>
      </c>
      <c r="E32619" s="2" t="s">
        <v>25</v>
      </c>
      <c r="F32619" s="2" t="s">
        <v>14</v>
      </c>
      <c r="G32619" s="2" t="s">
        <v>23</v>
      </c>
      <c r="H32619" s="2" t="s">
        <v>16</v>
      </c>
      <c r="I32619" s="2" t="s">
        <v>17</v>
      </c>
      <c r="J32619">
        <v>3</v>
      </c>
      <c r="K32619">
        <v>35</v>
      </c>
      <c r="L32619">
        <v>121</v>
      </c>
      <c r="M32619" s="2" t="s">
        <v>18</v>
      </c>
      <c r="N32619">
        <v>6</v>
      </c>
    </row>
    <row r="32620" spans="1:14" x14ac:dyDescent="0.25">
      <c r="A32620" s="3">
        <v>12</v>
      </c>
      <c r="B32620">
        <v>2015</v>
      </c>
      <c r="C32620">
        <v>0.7631944444444444</v>
      </c>
      <c r="D32620">
        <v>47</v>
      </c>
      <c r="E32620" s="2" t="s">
        <v>25</v>
      </c>
      <c r="F32620" s="2" t="s">
        <v>14</v>
      </c>
      <c r="G32620" s="2" t="s">
        <v>23</v>
      </c>
      <c r="H32620" s="2" t="s">
        <v>16</v>
      </c>
      <c r="I32620" s="2" t="s">
        <v>17</v>
      </c>
      <c r="J32620">
        <v>2</v>
      </c>
      <c r="K32620">
        <v>72.5</v>
      </c>
      <c r="L32620">
        <v>146</v>
      </c>
      <c r="M32620" s="2" t="s">
        <v>18</v>
      </c>
      <c r="N32620">
        <v>5.5</v>
      </c>
    </row>
    <row r="32621" spans="1:14" x14ac:dyDescent="0.25">
      <c r="A32621" s="3">
        <v>12</v>
      </c>
      <c r="B32621">
        <v>2015</v>
      </c>
      <c r="C32621">
        <v>0.58888888888888891</v>
      </c>
      <c r="D32621">
        <v>47</v>
      </c>
      <c r="E32621" s="2" t="s">
        <v>25</v>
      </c>
      <c r="F32621" s="2" t="s">
        <v>14</v>
      </c>
      <c r="G32621" s="2" t="s">
        <v>23</v>
      </c>
      <c r="H32621" s="2" t="s">
        <v>16</v>
      </c>
      <c r="I32621" s="2" t="s">
        <v>17</v>
      </c>
      <c r="J32621">
        <v>2</v>
      </c>
      <c r="K32621">
        <v>45</v>
      </c>
      <c r="L32621">
        <v>97</v>
      </c>
      <c r="M32621" s="2" t="s">
        <v>18</v>
      </c>
      <c r="N32621">
        <v>5</v>
      </c>
    </row>
    <row r="32622" spans="1:14" x14ac:dyDescent="0.25">
      <c r="A32622" s="3">
        <v>12</v>
      </c>
      <c r="B32622">
        <v>2015</v>
      </c>
      <c r="C32622">
        <v>0.69305555555555554</v>
      </c>
      <c r="D32622">
        <v>47</v>
      </c>
      <c r="E32622" s="2" t="s">
        <v>25</v>
      </c>
      <c r="F32622" s="2" t="s">
        <v>14</v>
      </c>
      <c r="G32622" s="2" t="s">
        <v>23</v>
      </c>
      <c r="H32622" s="2" t="s">
        <v>16</v>
      </c>
      <c r="I32622" s="2" t="s">
        <v>17</v>
      </c>
      <c r="J32622">
        <v>1</v>
      </c>
      <c r="K32622">
        <v>8</v>
      </c>
      <c r="L32622">
        <v>8</v>
      </c>
      <c r="M32622" s="2" t="s">
        <v>18</v>
      </c>
      <c r="N32622">
        <v>9</v>
      </c>
    </row>
    <row r="32623" spans="1:14" x14ac:dyDescent="0.25">
      <c r="A32623" s="3">
        <v>12</v>
      </c>
      <c r="B32623">
        <v>2015</v>
      </c>
      <c r="C32623">
        <v>0.45416666666666666</v>
      </c>
      <c r="D32623">
        <v>47</v>
      </c>
      <c r="E32623" s="2" t="s">
        <v>25</v>
      </c>
      <c r="F32623" s="2" t="s">
        <v>14</v>
      </c>
      <c r="G32623" s="2" t="s">
        <v>23</v>
      </c>
      <c r="H32623" s="2" t="s">
        <v>16</v>
      </c>
      <c r="I32623" s="2" t="s">
        <v>17</v>
      </c>
      <c r="J32623">
        <v>2</v>
      </c>
      <c r="K32623">
        <v>162.5</v>
      </c>
      <c r="L32623">
        <v>389</v>
      </c>
      <c r="M32623" s="2" t="s">
        <v>21</v>
      </c>
      <c r="N32623">
        <v>7.5</v>
      </c>
    </row>
    <row r="32624" spans="1:14" x14ac:dyDescent="0.25">
      <c r="A32624" s="3">
        <v>12</v>
      </c>
      <c r="B32624">
        <v>2015</v>
      </c>
      <c r="C32624">
        <v>0.47847222222222224</v>
      </c>
      <c r="D32624">
        <v>47</v>
      </c>
      <c r="E32624" s="2" t="s">
        <v>25</v>
      </c>
      <c r="F32624" s="2" t="s">
        <v>14</v>
      </c>
      <c r="G32624" s="2" t="s">
        <v>23</v>
      </c>
      <c r="H32624" s="2" t="s">
        <v>16</v>
      </c>
      <c r="I32624" s="2" t="s">
        <v>17</v>
      </c>
      <c r="J32624">
        <v>2</v>
      </c>
      <c r="K32624">
        <v>1</v>
      </c>
      <c r="L32624">
        <v>3</v>
      </c>
      <c r="M32624" s="2" t="s">
        <v>21</v>
      </c>
      <c r="N32624">
        <v>6</v>
      </c>
    </row>
    <row r="32625" spans="1:14" x14ac:dyDescent="0.25">
      <c r="A32625" s="3">
        <v>12</v>
      </c>
      <c r="B32625">
        <v>2015</v>
      </c>
      <c r="C32625">
        <v>0.81111111111111112</v>
      </c>
      <c r="D32625">
        <v>47</v>
      </c>
      <c r="E32625" s="2" t="s">
        <v>25</v>
      </c>
      <c r="F32625" s="2" t="s">
        <v>14</v>
      </c>
      <c r="G32625" s="2" t="s">
        <v>23</v>
      </c>
      <c r="H32625" s="2" t="s">
        <v>16</v>
      </c>
      <c r="I32625" s="2" t="s">
        <v>17</v>
      </c>
      <c r="J32625">
        <v>3</v>
      </c>
      <c r="K32625">
        <v>23.33</v>
      </c>
      <c r="L32625">
        <v>79</v>
      </c>
      <c r="M32625" s="2" t="s">
        <v>18</v>
      </c>
      <c r="N32625">
        <v>10</v>
      </c>
    </row>
    <row r="32626" spans="1:14" x14ac:dyDescent="0.25">
      <c r="A32626" s="3">
        <v>7</v>
      </c>
      <c r="B32626">
        <v>2016</v>
      </c>
      <c r="C32626">
        <v>0.62569444444444444</v>
      </c>
      <c r="D32626">
        <v>46</v>
      </c>
      <c r="E32626" s="2" t="s">
        <v>25</v>
      </c>
      <c r="F32626" s="2" t="s">
        <v>14</v>
      </c>
      <c r="G32626" s="2" t="s">
        <v>15</v>
      </c>
      <c r="H32626" s="2" t="s">
        <v>16</v>
      </c>
      <c r="I32626" s="2" t="s">
        <v>29</v>
      </c>
      <c r="J32626">
        <v>2</v>
      </c>
      <c r="K32626">
        <v>742.5</v>
      </c>
      <c r="L32626">
        <v>2030</v>
      </c>
      <c r="M32626" s="2" t="s">
        <v>21</v>
      </c>
      <c r="N32626">
        <v>10</v>
      </c>
    </row>
    <row r="32627" spans="1:14" x14ac:dyDescent="0.25">
      <c r="A32627" s="3">
        <v>1</v>
      </c>
      <c r="B32627">
        <v>2016</v>
      </c>
      <c r="C32627">
        <v>0.85486111111111107</v>
      </c>
      <c r="D32627">
        <v>44</v>
      </c>
      <c r="E32627" s="2" t="s">
        <v>25</v>
      </c>
      <c r="F32627" s="2" t="s">
        <v>14</v>
      </c>
      <c r="G32627" s="2" t="s">
        <v>23</v>
      </c>
      <c r="H32627" s="2" t="s">
        <v>19</v>
      </c>
      <c r="I32627" s="2" t="s">
        <v>37</v>
      </c>
      <c r="J32627">
        <v>3</v>
      </c>
      <c r="K32627">
        <v>296.33</v>
      </c>
      <c r="L32627">
        <v>1089</v>
      </c>
      <c r="M32627" s="2" t="s">
        <v>18</v>
      </c>
      <c r="N32627">
        <v>8.5</v>
      </c>
    </row>
    <row r="32628" spans="1:14" x14ac:dyDescent="0.25">
      <c r="A32628" s="3">
        <v>8</v>
      </c>
      <c r="B32628">
        <v>2016</v>
      </c>
      <c r="C32628">
        <v>0.51111111111111107</v>
      </c>
      <c r="D32628">
        <v>31</v>
      </c>
      <c r="E32628" s="2" t="s">
        <v>25</v>
      </c>
      <c r="F32628" s="2" t="s">
        <v>14</v>
      </c>
      <c r="G32628" s="2" t="s">
        <v>23</v>
      </c>
      <c r="H32628" s="2" t="s">
        <v>26</v>
      </c>
      <c r="I32628" s="2" t="s">
        <v>39</v>
      </c>
      <c r="J32628">
        <v>2</v>
      </c>
      <c r="K32628">
        <v>850.5</v>
      </c>
      <c r="L32628">
        <v>1722</v>
      </c>
      <c r="M32628" s="2" t="s">
        <v>21</v>
      </c>
      <c r="N32628">
        <v>7.5</v>
      </c>
    </row>
    <row r="32629" spans="1:14" x14ac:dyDescent="0.25">
      <c r="A32629" s="3">
        <v>3</v>
      </c>
      <c r="B32629">
        <v>2016</v>
      </c>
      <c r="C32629">
        <v>0.64375000000000004</v>
      </c>
      <c r="D32629">
        <v>31</v>
      </c>
      <c r="E32629" s="2" t="s">
        <v>25</v>
      </c>
      <c r="F32629" s="2" t="s">
        <v>14</v>
      </c>
      <c r="G32629" s="2" t="s">
        <v>23</v>
      </c>
      <c r="H32629" s="2" t="s">
        <v>26</v>
      </c>
      <c r="I32629" s="2" t="s">
        <v>39</v>
      </c>
      <c r="J32629">
        <v>3</v>
      </c>
      <c r="K32629">
        <v>180</v>
      </c>
      <c r="L32629">
        <v>605</v>
      </c>
      <c r="M32629" s="2" t="s">
        <v>38</v>
      </c>
      <c r="N32629">
        <v>7</v>
      </c>
    </row>
    <row r="32630" spans="1:14" x14ac:dyDescent="0.25">
      <c r="A32630" s="3">
        <v>3</v>
      </c>
      <c r="B32630">
        <v>2016</v>
      </c>
      <c r="C32630">
        <v>0.73333333333333328</v>
      </c>
      <c r="D32630">
        <v>31</v>
      </c>
      <c r="E32630" s="2" t="s">
        <v>25</v>
      </c>
      <c r="F32630" s="2" t="s">
        <v>14</v>
      </c>
      <c r="G32630" s="2" t="s">
        <v>23</v>
      </c>
      <c r="H32630" s="2" t="s">
        <v>26</v>
      </c>
      <c r="I32630" s="2" t="s">
        <v>39</v>
      </c>
      <c r="J32630">
        <v>3</v>
      </c>
      <c r="K32630">
        <v>180</v>
      </c>
      <c r="L32630">
        <v>616</v>
      </c>
      <c r="M32630" s="2" t="s">
        <v>21</v>
      </c>
      <c r="N32630">
        <v>7.5</v>
      </c>
    </row>
    <row r="32631" spans="1:14" x14ac:dyDescent="0.25">
      <c r="A32631" s="3">
        <v>11</v>
      </c>
      <c r="B32631">
        <v>2016</v>
      </c>
      <c r="C32631">
        <v>0.83333333333333337</v>
      </c>
      <c r="D32631">
        <v>31</v>
      </c>
      <c r="E32631" s="2" t="s">
        <v>25</v>
      </c>
      <c r="F32631" s="2" t="s">
        <v>14</v>
      </c>
      <c r="G32631" s="2" t="s">
        <v>23</v>
      </c>
      <c r="H32631" s="2" t="s">
        <v>26</v>
      </c>
      <c r="I32631" s="2" t="s">
        <v>39</v>
      </c>
      <c r="J32631">
        <v>1</v>
      </c>
      <c r="K32631">
        <v>540</v>
      </c>
      <c r="L32631">
        <v>557</v>
      </c>
      <c r="M32631" s="2" t="s">
        <v>18</v>
      </c>
      <c r="N32631">
        <v>7.5</v>
      </c>
    </row>
    <row r="32632" spans="1:14" x14ac:dyDescent="0.25">
      <c r="A32632" s="3">
        <v>5</v>
      </c>
      <c r="B32632">
        <v>2016</v>
      </c>
      <c r="C32632">
        <v>0.64513888888888893</v>
      </c>
      <c r="D32632">
        <v>31</v>
      </c>
      <c r="E32632" s="2" t="s">
        <v>25</v>
      </c>
      <c r="F32632" s="2" t="s">
        <v>14</v>
      </c>
      <c r="G32632" s="2" t="s">
        <v>23</v>
      </c>
      <c r="H32632" s="2" t="s">
        <v>26</v>
      </c>
      <c r="I32632" s="2" t="s">
        <v>39</v>
      </c>
      <c r="J32632">
        <v>3</v>
      </c>
      <c r="K32632">
        <v>567</v>
      </c>
      <c r="L32632">
        <v>1579</v>
      </c>
      <c r="M32632" s="2" t="s">
        <v>21</v>
      </c>
      <c r="N32632">
        <v>7</v>
      </c>
    </row>
    <row r="32633" spans="1:14" x14ac:dyDescent="0.25">
      <c r="A32633" s="3">
        <v>5</v>
      </c>
      <c r="B32633">
        <v>2016</v>
      </c>
      <c r="C32633">
        <v>0.63055555555555554</v>
      </c>
      <c r="D32633">
        <v>31</v>
      </c>
      <c r="E32633" s="2" t="s">
        <v>25</v>
      </c>
      <c r="F32633" s="2" t="s">
        <v>14</v>
      </c>
      <c r="G32633" s="2" t="s">
        <v>23</v>
      </c>
      <c r="H32633" s="2" t="s">
        <v>26</v>
      </c>
      <c r="I32633" s="2" t="s">
        <v>39</v>
      </c>
      <c r="J32633">
        <v>1</v>
      </c>
      <c r="K32633">
        <v>1120</v>
      </c>
      <c r="L32633">
        <v>1090</v>
      </c>
      <c r="M32633" s="2" t="s">
        <v>38</v>
      </c>
      <c r="N32633">
        <v>9</v>
      </c>
    </row>
    <row r="32634" spans="1:14" x14ac:dyDescent="0.25">
      <c r="A32634" s="3">
        <v>6</v>
      </c>
      <c r="B32634">
        <v>2016</v>
      </c>
      <c r="C32634">
        <v>0.80972222222222223</v>
      </c>
      <c r="D32634">
        <v>31</v>
      </c>
      <c r="E32634" s="2" t="s">
        <v>25</v>
      </c>
      <c r="F32634" s="2" t="s">
        <v>14</v>
      </c>
      <c r="G32634" s="2" t="s">
        <v>23</v>
      </c>
      <c r="H32634" s="2" t="s">
        <v>26</v>
      </c>
      <c r="I32634" s="2" t="s">
        <v>39</v>
      </c>
      <c r="J32634">
        <v>2</v>
      </c>
      <c r="K32634">
        <v>270</v>
      </c>
      <c r="L32634">
        <v>496</v>
      </c>
      <c r="M32634" s="2" t="s">
        <v>21</v>
      </c>
      <c r="N32634">
        <v>9</v>
      </c>
    </row>
    <row r="32635" spans="1:14" x14ac:dyDescent="0.25">
      <c r="A32635" s="3">
        <v>1</v>
      </c>
      <c r="B32635">
        <v>2015</v>
      </c>
      <c r="C32635">
        <v>0.66180555555555554</v>
      </c>
      <c r="D32635">
        <v>31</v>
      </c>
      <c r="E32635" s="2" t="s">
        <v>25</v>
      </c>
      <c r="F32635" s="2" t="s">
        <v>14</v>
      </c>
      <c r="G32635" s="2" t="s">
        <v>23</v>
      </c>
      <c r="H32635" s="2" t="s">
        <v>26</v>
      </c>
      <c r="I32635" s="2" t="s">
        <v>39</v>
      </c>
      <c r="J32635">
        <v>3</v>
      </c>
      <c r="K32635">
        <v>261</v>
      </c>
      <c r="L32635">
        <v>669</v>
      </c>
      <c r="M32635" s="2" t="s">
        <v>38</v>
      </c>
      <c r="N32635">
        <v>8.5</v>
      </c>
    </row>
    <row r="32636" spans="1:14" x14ac:dyDescent="0.25">
      <c r="A32636" s="3">
        <v>4</v>
      </c>
      <c r="B32636">
        <v>2015</v>
      </c>
      <c r="C32636">
        <v>0.77986111111111112</v>
      </c>
      <c r="D32636">
        <v>31</v>
      </c>
      <c r="E32636" s="2" t="s">
        <v>25</v>
      </c>
      <c r="F32636" s="2" t="s">
        <v>14</v>
      </c>
      <c r="G32636" s="2" t="s">
        <v>23</v>
      </c>
      <c r="H32636" s="2" t="s">
        <v>26</v>
      </c>
      <c r="I32636" s="2" t="s">
        <v>39</v>
      </c>
      <c r="J32636">
        <v>1</v>
      </c>
      <c r="K32636">
        <v>783</v>
      </c>
      <c r="L32636">
        <v>675</v>
      </c>
      <c r="M32636" s="2" t="s">
        <v>18</v>
      </c>
      <c r="N32636">
        <v>8</v>
      </c>
    </row>
    <row r="32637" spans="1:14" x14ac:dyDescent="0.25">
      <c r="A32637" s="3">
        <v>9</v>
      </c>
      <c r="B32637">
        <v>2015</v>
      </c>
      <c r="C32637">
        <v>0.62361111111111112</v>
      </c>
      <c r="D32637">
        <v>31</v>
      </c>
      <c r="E32637" s="2" t="s">
        <v>25</v>
      </c>
      <c r="F32637" s="2" t="s">
        <v>14</v>
      </c>
      <c r="G32637" s="2" t="s">
        <v>23</v>
      </c>
      <c r="H32637" s="2" t="s">
        <v>26</v>
      </c>
      <c r="I32637" s="2" t="s">
        <v>39</v>
      </c>
      <c r="J32637">
        <v>2</v>
      </c>
      <c r="K32637">
        <v>270</v>
      </c>
      <c r="L32637">
        <v>513</v>
      </c>
      <c r="M32637" s="2" t="s">
        <v>21</v>
      </c>
      <c r="N32637">
        <v>10</v>
      </c>
    </row>
    <row r="32638" spans="1:14" x14ac:dyDescent="0.25">
      <c r="A32638" s="3">
        <v>8</v>
      </c>
      <c r="B32638">
        <v>2015</v>
      </c>
      <c r="C32638">
        <v>0.82986111111111116</v>
      </c>
      <c r="D32638">
        <v>31</v>
      </c>
      <c r="E32638" s="2" t="s">
        <v>25</v>
      </c>
      <c r="F32638" s="2" t="s">
        <v>14</v>
      </c>
      <c r="G32638" s="2" t="s">
        <v>23</v>
      </c>
      <c r="H32638" s="2" t="s">
        <v>26</v>
      </c>
      <c r="I32638" s="2" t="s">
        <v>39</v>
      </c>
      <c r="J32638">
        <v>3</v>
      </c>
      <c r="K32638">
        <v>373.33</v>
      </c>
      <c r="L32638">
        <v>1083</v>
      </c>
      <c r="M32638" s="2" t="s">
        <v>18</v>
      </c>
      <c r="N32638">
        <v>6</v>
      </c>
    </row>
    <row r="32639" spans="1:14" x14ac:dyDescent="0.25">
      <c r="A32639" s="3">
        <v>9</v>
      </c>
      <c r="B32639">
        <v>2015</v>
      </c>
      <c r="C32639">
        <v>0.63194444444444442</v>
      </c>
      <c r="D32639">
        <v>31</v>
      </c>
      <c r="E32639" s="2" t="s">
        <v>25</v>
      </c>
      <c r="F32639" s="2" t="s">
        <v>14</v>
      </c>
      <c r="G32639" s="2" t="s">
        <v>23</v>
      </c>
      <c r="H32639" s="2" t="s">
        <v>26</v>
      </c>
      <c r="I32639" s="2" t="s">
        <v>39</v>
      </c>
      <c r="J32639">
        <v>3</v>
      </c>
      <c r="K32639">
        <v>567</v>
      </c>
      <c r="L32639">
        <v>1690</v>
      </c>
      <c r="M32639" s="2" t="s">
        <v>38</v>
      </c>
      <c r="N32639">
        <v>6.5</v>
      </c>
    </row>
    <row r="32640" spans="1:14" x14ac:dyDescent="0.25">
      <c r="A32640" s="3">
        <v>12</v>
      </c>
      <c r="B32640">
        <v>2015</v>
      </c>
      <c r="C32640">
        <v>0.69722222222222219</v>
      </c>
      <c r="D32640">
        <v>31</v>
      </c>
      <c r="E32640" s="2" t="s">
        <v>25</v>
      </c>
      <c r="F32640" s="2" t="s">
        <v>14</v>
      </c>
      <c r="G32640" s="2" t="s">
        <v>23</v>
      </c>
      <c r="H32640" s="2" t="s">
        <v>26</v>
      </c>
      <c r="I32640" s="2" t="s">
        <v>39</v>
      </c>
      <c r="J32640">
        <v>3</v>
      </c>
      <c r="K32640">
        <v>180</v>
      </c>
      <c r="L32640">
        <v>473</v>
      </c>
      <c r="M32640" s="2" t="s">
        <v>18</v>
      </c>
      <c r="N32640">
        <v>5</v>
      </c>
    </row>
    <row r="32641" spans="1:14" x14ac:dyDescent="0.25">
      <c r="A32641" s="3">
        <v>9</v>
      </c>
      <c r="B32641">
        <v>2016</v>
      </c>
      <c r="C32641">
        <v>0.76527777777777772</v>
      </c>
      <c r="D32641">
        <v>31</v>
      </c>
      <c r="E32641" s="2" t="s">
        <v>13</v>
      </c>
      <c r="F32641" s="2" t="s">
        <v>14</v>
      </c>
      <c r="G32641" s="2" t="s">
        <v>28</v>
      </c>
      <c r="H32641" s="2" t="s">
        <v>26</v>
      </c>
      <c r="I32641" s="2" t="s">
        <v>35</v>
      </c>
      <c r="J32641">
        <v>3</v>
      </c>
      <c r="K32641">
        <v>794.67</v>
      </c>
      <c r="L32641">
        <v>2520</v>
      </c>
      <c r="M32641" s="2" t="s">
        <v>38</v>
      </c>
      <c r="N32641">
        <v>6.5</v>
      </c>
    </row>
    <row r="32642" spans="1:14" x14ac:dyDescent="0.25">
      <c r="A32642" s="3">
        <v>3</v>
      </c>
      <c r="B32642">
        <v>2015</v>
      </c>
      <c r="C32642">
        <v>0.49444444444444446</v>
      </c>
      <c r="D32642">
        <v>31</v>
      </c>
      <c r="E32642" s="2" t="s">
        <v>13</v>
      </c>
      <c r="F32642" s="2" t="s">
        <v>14</v>
      </c>
      <c r="G32642" s="2" t="s">
        <v>28</v>
      </c>
      <c r="H32642" s="2" t="s">
        <v>26</v>
      </c>
      <c r="I32642" s="2" t="s">
        <v>39</v>
      </c>
      <c r="J32642">
        <v>3</v>
      </c>
      <c r="K32642">
        <v>727.33</v>
      </c>
      <c r="L32642">
        <v>1883</v>
      </c>
      <c r="M32642" s="2" t="s">
        <v>21</v>
      </c>
      <c r="N32642">
        <v>6</v>
      </c>
    </row>
    <row r="32643" spans="1:14" x14ac:dyDescent="0.25">
      <c r="A32643" s="3">
        <v>8</v>
      </c>
      <c r="B32643">
        <v>2016</v>
      </c>
      <c r="C32643">
        <v>0.72499999999999998</v>
      </c>
      <c r="D32643">
        <v>29</v>
      </c>
      <c r="E32643" s="2" t="s">
        <v>25</v>
      </c>
      <c r="F32643" s="2" t="s">
        <v>14</v>
      </c>
      <c r="G32643" s="2" t="s">
        <v>23</v>
      </c>
      <c r="H32643" s="2" t="s">
        <v>19</v>
      </c>
      <c r="I32643" s="2" t="s">
        <v>34</v>
      </c>
      <c r="J32643">
        <v>3</v>
      </c>
      <c r="K32643">
        <v>87</v>
      </c>
      <c r="L32643">
        <v>324</v>
      </c>
      <c r="M32643" s="2" t="s">
        <v>38</v>
      </c>
      <c r="N32643">
        <v>6</v>
      </c>
    </row>
    <row r="32644" spans="1:14" x14ac:dyDescent="0.25">
      <c r="A32644" s="3">
        <v>2</v>
      </c>
      <c r="B32644">
        <v>2016</v>
      </c>
      <c r="C32644">
        <v>0.64652777777777781</v>
      </c>
      <c r="D32644">
        <v>29</v>
      </c>
      <c r="E32644" s="2" t="s">
        <v>25</v>
      </c>
      <c r="F32644" s="2" t="s">
        <v>14</v>
      </c>
      <c r="G32644" s="2" t="s">
        <v>23</v>
      </c>
      <c r="H32644" s="2" t="s">
        <v>19</v>
      </c>
      <c r="I32644" s="2" t="s">
        <v>34</v>
      </c>
      <c r="J32644">
        <v>2</v>
      </c>
      <c r="K32644">
        <v>112.5</v>
      </c>
      <c r="L32644">
        <v>254</v>
      </c>
      <c r="M32644" s="2" t="s">
        <v>21</v>
      </c>
      <c r="N32644">
        <v>7</v>
      </c>
    </row>
    <row r="32645" spans="1:14" x14ac:dyDescent="0.25">
      <c r="A32645" s="3">
        <v>3</v>
      </c>
      <c r="B32645">
        <v>2016</v>
      </c>
      <c r="C32645">
        <v>0.75277777777777777</v>
      </c>
      <c r="D32645">
        <v>29</v>
      </c>
      <c r="E32645" s="2" t="s">
        <v>25</v>
      </c>
      <c r="F32645" s="2" t="s">
        <v>14</v>
      </c>
      <c r="G32645" s="2" t="s">
        <v>23</v>
      </c>
      <c r="H32645" s="2" t="s">
        <v>19</v>
      </c>
      <c r="I32645" s="2" t="s">
        <v>34</v>
      </c>
      <c r="J32645">
        <v>3</v>
      </c>
      <c r="K32645">
        <v>15</v>
      </c>
      <c r="L32645">
        <v>48</v>
      </c>
      <c r="M32645" s="2" t="s">
        <v>21</v>
      </c>
      <c r="N32645">
        <v>7</v>
      </c>
    </row>
    <row r="32646" spans="1:14" x14ac:dyDescent="0.25">
      <c r="A32646" s="3">
        <v>4</v>
      </c>
      <c r="B32646">
        <v>2016</v>
      </c>
      <c r="C32646">
        <v>0.59236111111111112</v>
      </c>
      <c r="D32646">
        <v>29</v>
      </c>
      <c r="E32646" s="2" t="s">
        <v>25</v>
      </c>
      <c r="F32646" s="2" t="s">
        <v>14</v>
      </c>
      <c r="G32646" s="2" t="s">
        <v>23</v>
      </c>
      <c r="H32646" s="2" t="s">
        <v>19</v>
      </c>
      <c r="I32646" s="2" t="s">
        <v>34</v>
      </c>
      <c r="J32646">
        <v>3</v>
      </c>
      <c r="K32646">
        <v>69</v>
      </c>
      <c r="L32646">
        <v>260</v>
      </c>
      <c r="M32646" s="2" t="s">
        <v>21</v>
      </c>
      <c r="N32646">
        <v>6.5</v>
      </c>
    </row>
    <row r="32647" spans="1:14" x14ac:dyDescent="0.25">
      <c r="A32647" s="3">
        <v>12</v>
      </c>
      <c r="B32647">
        <v>2016</v>
      </c>
      <c r="C32647">
        <v>0.43263888888888891</v>
      </c>
      <c r="D32647">
        <v>29</v>
      </c>
      <c r="E32647" s="2" t="s">
        <v>25</v>
      </c>
      <c r="F32647" s="2" t="s">
        <v>14</v>
      </c>
      <c r="G32647" s="2" t="s">
        <v>23</v>
      </c>
      <c r="H32647" s="2" t="s">
        <v>19</v>
      </c>
      <c r="I32647" s="2" t="s">
        <v>34</v>
      </c>
      <c r="J32647">
        <v>2</v>
      </c>
      <c r="K32647">
        <v>36</v>
      </c>
      <c r="L32647">
        <v>97</v>
      </c>
      <c r="M32647" s="2" t="s">
        <v>21</v>
      </c>
      <c r="N32647">
        <v>6.5</v>
      </c>
    </row>
    <row r="32648" spans="1:14" x14ac:dyDescent="0.25">
      <c r="A32648" s="3">
        <v>8</v>
      </c>
      <c r="B32648">
        <v>2015</v>
      </c>
      <c r="C32648">
        <v>0.42430555555555555</v>
      </c>
      <c r="D32648">
        <v>29</v>
      </c>
      <c r="E32648" s="2" t="s">
        <v>25</v>
      </c>
      <c r="F32648" s="2" t="s">
        <v>14</v>
      </c>
      <c r="G32648" s="2" t="s">
        <v>23</v>
      </c>
      <c r="H32648" s="2" t="s">
        <v>19</v>
      </c>
      <c r="I32648" s="2" t="s">
        <v>34</v>
      </c>
      <c r="J32648">
        <v>2</v>
      </c>
      <c r="K32648">
        <v>135</v>
      </c>
      <c r="L32648">
        <v>259</v>
      </c>
      <c r="M32648" s="2" t="s">
        <v>18</v>
      </c>
      <c r="N32648">
        <v>8.5</v>
      </c>
    </row>
    <row r="32649" spans="1:14" x14ac:dyDescent="0.25">
      <c r="A32649" s="3">
        <v>5</v>
      </c>
      <c r="B32649">
        <v>2016</v>
      </c>
      <c r="C32649">
        <v>0.65833333333333333</v>
      </c>
      <c r="D32649">
        <v>30</v>
      </c>
      <c r="E32649" s="2" t="s">
        <v>25</v>
      </c>
      <c r="F32649" s="2" t="s">
        <v>14</v>
      </c>
      <c r="G32649" s="2" t="s">
        <v>15</v>
      </c>
      <c r="H32649" s="2" t="s">
        <v>16</v>
      </c>
      <c r="I32649" s="2" t="s">
        <v>29</v>
      </c>
      <c r="J32649">
        <v>3</v>
      </c>
      <c r="K32649">
        <v>73.33</v>
      </c>
      <c r="L32649">
        <v>268</v>
      </c>
      <c r="M32649" s="2" t="s">
        <v>18</v>
      </c>
      <c r="N32649">
        <v>9</v>
      </c>
    </row>
    <row r="32650" spans="1:14" x14ac:dyDescent="0.25">
      <c r="A32650" s="3">
        <v>2</v>
      </c>
      <c r="B32650">
        <v>2016</v>
      </c>
      <c r="C32650">
        <v>0.74027777777777781</v>
      </c>
      <c r="D32650">
        <v>24</v>
      </c>
      <c r="E32650" s="2" t="s">
        <v>25</v>
      </c>
      <c r="F32650" s="2" t="s">
        <v>14</v>
      </c>
      <c r="G32650" s="2" t="s">
        <v>23</v>
      </c>
      <c r="H32650" s="2" t="s">
        <v>16</v>
      </c>
      <c r="I32650" s="2" t="s">
        <v>22</v>
      </c>
      <c r="J32650">
        <v>1</v>
      </c>
      <c r="K32650">
        <v>280</v>
      </c>
      <c r="L32650">
        <v>329</v>
      </c>
      <c r="M32650" s="2" t="s">
        <v>38</v>
      </c>
      <c r="N32650">
        <v>5.5</v>
      </c>
    </row>
    <row r="32651" spans="1:14" x14ac:dyDescent="0.25">
      <c r="A32651" s="3">
        <v>1</v>
      </c>
      <c r="B32651">
        <v>2016</v>
      </c>
      <c r="C32651">
        <v>0.49027777777777776</v>
      </c>
      <c r="D32651">
        <v>24</v>
      </c>
      <c r="E32651" s="2" t="s">
        <v>25</v>
      </c>
      <c r="F32651" s="2" t="s">
        <v>14</v>
      </c>
      <c r="G32651" s="2" t="s">
        <v>23</v>
      </c>
      <c r="H32651" s="2" t="s">
        <v>16</v>
      </c>
      <c r="I32651" s="2" t="s">
        <v>22</v>
      </c>
      <c r="J32651">
        <v>1</v>
      </c>
      <c r="K32651">
        <v>910</v>
      </c>
      <c r="L32651">
        <v>989</v>
      </c>
      <c r="M32651" s="2" t="s">
        <v>18</v>
      </c>
      <c r="N32651">
        <v>8</v>
      </c>
    </row>
    <row r="32652" spans="1:14" x14ac:dyDescent="0.25">
      <c r="A32652" s="3">
        <v>12</v>
      </c>
      <c r="B32652">
        <v>2016</v>
      </c>
      <c r="C32652">
        <v>0.50486111111111109</v>
      </c>
      <c r="D32652">
        <v>24</v>
      </c>
      <c r="E32652" s="2" t="s">
        <v>25</v>
      </c>
      <c r="F32652" s="2" t="s">
        <v>14</v>
      </c>
      <c r="G32652" s="2" t="s">
        <v>23</v>
      </c>
      <c r="H32652" s="2" t="s">
        <v>16</v>
      </c>
      <c r="I32652" s="2" t="s">
        <v>22</v>
      </c>
      <c r="J32652">
        <v>2</v>
      </c>
      <c r="K32652">
        <v>315</v>
      </c>
      <c r="L32652">
        <v>800</v>
      </c>
      <c r="M32652" s="2" t="s">
        <v>21</v>
      </c>
      <c r="N32652">
        <v>8.5</v>
      </c>
    </row>
    <row r="32653" spans="1:14" x14ac:dyDescent="0.25">
      <c r="A32653" s="3">
        <v>3</v>
      </c>
      <c r="B32653">
        <v>2016</v>
      </c>
      <c r="C32653">
        <v>0.75972222222222219</v>
      </c>
      <c r="D32653">
        <v>24</v>
      </c>
      <c r="E32653" s="2" t="s">
        <v>25</v>
      </c>
      <c r="F32653" s="2" t="s">
        <v>14</v>
      </c>
      <c r="G32653" s="2" t="s">
        <v>23</v>
      </c>
      <c r="H32653" s="2" t="s">
        <v>16</v>
      </c>
      <c r="I32653" s="2" t="s">
        <v>22</v>
      </c>
      <c r="J32653">
        <v>1</v>
      </c>
      <c r="K32653">
        <v>70</v>
      </c>
      <c r="L32653">
        <v>94</v>
      </c>
      <c r="M32653" s="2" t="s">
        <v>38</v>
      </c>
      <c r="N32653">
        <v>8</v>
      </c>
    </row>
    <row r="32654" spans="1:14" x14ac:dyDescent="0.25">
      <c r="A32654" s="3">
        <v>6</v>
      </c>
      <c r="B32654">
        <v>2016</v>
      </c>
      <c r="C32654">
        <v>0.61458333333333337</v>
      </c>
      <c r="D32654">
        <v>24</v>
      </c>
      <c r="E32654" s="2" t="s">
        <v>25</v>
      </c>
      <c r="F32654" s="2" t="s">
        <v>14</v>
      </c>
      <c r="G32654" s="2" t="s">
        <v>23</v>
      </c>
      <c r="H32654" s="2" t="s">
        <v>16</v>
      </c>
      <c r="I32654" s="2" t="s">
        <v>22</v>
      </c>
      <c r="J32654">
        <v>1</v>
      </c>
      <c r="K32654">
        <v>805</v>
      </c>
      <c r="L32654">
        <v>1010</v>
      </c>
      <c r="M32654" s="2" t="s">
        <v>18</v>
      </c>
      <c r="N32654">
        <v>5.5</v>
      </c>
    </row>
    <row r="32655" spans="1:14" x14ac:dyDescent="0.25">
      <c r="A32655" s="3">
        <v>5</v>
      </c>
      <c r="B32655">
        <v>2016</v>
      </c>
      <c r="C32655">
        <v>0.48541666666666666</v>
      </c>
      <c r="D32655">
        <v>24</v>
      </c>
      <c r="E32655" s="2" t="s">
        <v>25</v>
      </c>
      <c r="F32655" s="2" t="s">
        <v>14</v>
      </c>
      <c r="G32655" s="2" t="s">
        <v>23</v>
      </c>
      <c r="H32655" s="2" t="s">
        <v>16</v>
      </c>
      <c r="I32655" s="2" t="s">
        <v>22</v>
      </c>
      <c r="J32655">
        <v>2</v>
      </c>
      <c r="K32655">
        <v>35</v>
      </c>
      <c r="L32655">
        <v>85</v>
      </c>
      <c r="M32655" s="2" t="s">
        <v>21</v>
      </c>
      <c r="N32655">
        <v>6.5</v>
      </c>
    </row>
    <row r="32656" spans="1:14" x14ac:dyDescent="0.25">
      <c r="A32656" s="3">
        <v>11</v>
      </c>
      <c r="B32656">
        <v>2016</v>
      </c>
      <c r="C32656">
        <v>0.65555555555555556</v>
      </c>
      <c r="D32656">
        <v>24</v>
      </c>
      <c r="E32656" s="2" t="s">
        <v>25</v>
      </c>
      <c r="F32656" s="2" t="s">
        <v>14</v>
      </c>
      <c r="G32656" s="2" t="s">
        <v>23</v>
      </c>
      <c r="H32656" s="2" t="s">
        <v>16</v>
      </c>
      <c r="I32656" s="2" t="s">
        <v>22</v>
      </c>
      <c r="J32656">
        <v>3</v>
      </c>
      <c r="K32656">
        <v>35</v>
      </c>
      <c r="L32656">
        <v>136</v>
      </c>
      <c r="M32656" s="2" t="s">
        <v>21</v>
      </c>
      <c r="N32656">
        <v>5.5</v>
      </c>
    </row>
    <row r="32657" spans="1:14" x14ac:dyDescent="0.25">
      <c r="A32657" s="3">
        <v>10</v>
      </c>
      <c r="B32657">
        <v>2015</v>
      </c>
      <c r="C32657">
        <v>0.54583333333333328</v>
      </c>
      <c r="D32657">
        <v>24</v>
      </c>
      <c r="E32657" s="2" t="s">
        <v>25</v>
      </c>
      <c r="F32657" s="2" t="s">
        <v>14</v>
      </c>
      <c r="G32657" s="2" t="s">
        <v>23</v>
      </c>
      <c r="H32657" s="2" t="s">
        <v>16</v>
      </c>
      <c r="I32657" s="2" t="s">
        <v>22</v>
      </c>
      <c r="J32657">
        <v>3</v>
      </c>
      <c r="K32657">
        <v>175</v>
      </c>
      <c r="L32657">
        <v>602</v>
      </c>
      <c r="M32657" s="2" t="s">
        <v>21</v>
      </c>
      <c r="N32657">
        <v>9</v>
      </c>
    </row>
    <row r="32658" spans="1:14" x14ac:dyDescent="0.25">
      <c r="A32658" s="3">
        <v>3</v>
      </c>
      <c r="B32658">
        <v>2015</v>
      </c>
      <c r="C32658">
        <v>0.86319444444444449</v>
      </c>
      <c r="D32658">
        <v>24</v>
      </c>
      <c r="E32658" s="2" t="s">
        <v>25</v>
      </c>
      <c r="F32658" s="2" t="s">
        <v>14</v>
      </c>
      <c r="G32658" s="2" t="s">
        <v>23</v>
      </c>
      <c r="H32658" s="2" t="s">
        <v>16</v>
      </c>
      <c r="I32658" s="2" t="s">
        <v>22</v>
      </c>
      <c r="J32658">
        <v>2</v>
      </c>
      <c r="K32658">
        <v>367.5</v>
      </c>
      <c r="L32658">
        <v>788</v>
      </c>
      <c r="M32658" s="2" t="s">
        <v>21</v>
      </c>
      <c r="N32658">
        <v>9.5</v>
      </c>
    </row>
    <row r="32659" spans="1:14" x14ac:dyDescent="0.25">
      <c r="A32659" s="3">
        <v>11</v>
      </c>
      <c r="B32659">
        <v>2015</v>
      </c>
      <c r="C32659">
        <v>0.59652777777777777</v>
      </c>
      <c r="D32659">
        <v>24</v>
      </c>
      <c r="E32659" s="2" t="s">
        <v>25</v>
      </c>
      <c r="F32659" s="2" t="s">
        <v>14</v>
      </c>
      <c r="G32659" s="2" t="s">
        <v>23</v>
      </c>
      <c r="H32659" s="2" t="s">
        <v>16</v>
      </c>
      <c r="I32659" s="2" t="s">
        <v>22</v>
      </c>
      <c r="J32659">
        <v>1</v>
      </c>
      <c r="K32659">
        <v>980</v>
      </c>
      <c r="L32659">
        <v>1115</v>
      </c>
      <c r="M32659" s="2" t="s">
        <v>21</v>
      </c>
      <c r="N32659">
        <v>7</v>
      </c>
    </row>
    <row r="32660" spans="1:14" x14ac:dyDescent="0.25">
      <c r="A32660" s="3">
        <v>11</v>
      </c>
      <c r="B32660">
        <v>2015</v>
      </c>
      <c r="C32660">
        <v>0.41736111111111113</v>
      </c>
      <c r="D32660">
        <v>24</v>
      </c>
      <c r="E32660" s="2" t="s">
        <v>25</v>
      </c>
      <c r="F32660" s="2" t="s">
        <v>14</v>
      </c>
      <c r="G32660" s="2" t="s">
        <v>23</v>
      </c>
      <c r="H32660" s="2" t="s">
        <v>16</v>
      </c>
      <c r="I32660" s="2" t="s">
        <v>22</v>
      </c>
      <c r="J32660">
        <v>2</v>
      </c>
      <c r="K32660">
        <v>122.5</v>
      </c>
      <c r="L32660">
        <v>264</v>
      </c>
      <c r="M32660" s="2" t="s">
        <v>21</v>
      </c>
      <c r="N32660">
        <v>9.5</v>
      </c>
    </row>
    <row r="32661" spans="1:14" x14ac:dyDescent="0.25">
      <c r="A32661" s="3">
        <v>12</v>
      </c>
      <c r="B32661">
        <v>2015</v>
      </c>
      <c r="C32661">
        <v>0.8125</v>
      </c>
      <c r="D32661">
        <v>24</v>
      </c>
      <c r="E32661" s="2" t="s">
        <v>25</v>
      </c>
      <c r="F32661" s="2" t="s">
        <v>14</v>
      </c>
      <c r="G32661" s="2" t="s">
        <v>23</v>
      </c>
      <c r="H32661" s="2" t="s">
        <v>16</v>
      </c>
      <c r="I32661" s="2" t="s">
        <v>22</v>
      </c>
      <c r="J32661">
        <v>2</v>
      </c>
      <c r="K32661">
        <v>52.5</v>
      </c>
      <c r="L32661">
        <v>115</v>
      </c>
      <c r="M32661" s="2" t="s">
        <v>18</v>
      </c>
      <c r="N32661">
        <v>6</v>
      </c>
    </row>
    <row r="32662" spans="1:14" x14ac:dyDescent="0.25">
      <c r="A32662" s="3">
        <v>4</v>
      </c>
      <c r="B32662">
        <v>2016</v>
      </c>
      <c r="C32662">
        <v>0.69027777777777777</v>
      </c>
      <c r="D32662">
        <v>23</v>
      </c>
      <c r="E32662" s="2" t="s">
        <v>25</v>
      </c>
      <c r="F32662" s="2" t="s">
        <v>14</v>
      </c>
      <c r="G32662" s="2" t="s">
        <v>15</v>
      </c>
      <c r="H32662" s="2" t="s">
        <v>19</v>
      </c>
      <c r="I32662" s="2" t="s">
        <v>34</v>
      </c>
      <c r="J32662">
        <v>1</v>
      </c>
      <c r="K32662">
        <v>45</v>
      </c>
      <c r="L32662">
        <v>61</v>
      </c>
      <c r="M32662" s="2" t="s">
        <v>21</v>
      </c>
      <c r="N32662">
        <v>9</v>
      </c>
    </row>
    <row r="32663" spans="1:14" x14ac:dyDescent="0.25">
      <c r="A32663" s="3">
        <v>4</v>
      </c>
      <c r="B32663">
        <v>2016</v>
      </c>
      <c r="C32663">
        <v>0.54861111111111116</v>
      </c>
      <c r="D32663">
        <v>23</v>
      </c>
      <c r="E32663" s="2" t="s">
        <v>25</v>
      </c>
      <c r="F32663" s="2" t="s">
        <v>14</v>
      </c>
      <c r="G32663" s="2" t="s">
        <v>15</v>
      </c>
      <c r="H32663" s="2" t="s">
        <v>19</v>
      </c>
      <c r="I32663" s="2" t="s">
        <v>34</v>
      </c>
      <c r="J32663">
        <v>3</v>
      </c>
      <c r="K32663">
        <v>60</v>
      </c>
      <c r="L32663">
        <v>206</v>
      </c>
      <c r="M32663" s="2" t="s">
        <v>21</v>
      </c>
      <c r="N32663">
        <v>7.5</v>
      </c>
    </row>
    <row r="32664" spans="1:14" x14ac:dyDescent="0.25">
      <c r="A32664" s="3">
        <v>9</v>
      </c>
      <c r="B32664">
        <v>2015</v>
      </c>
      <c r="C32664">
        <v>0.71527777777777779</v>
      </c>
      <c r="D32664">
        <v>23</v>
      </c>
      <c r="E32664" s="2" t="s">
        <v>25</v>
      </c>
      <c r="F32664" s="2" t="s">
        <v>14</v>
      </c>
      <c r="G32664" s="2" t="s">
        <v>15</v>
      </c>
      <c r="H32664" s="2" t="s">
        <v>19</v>
      </c>
      <c r="I32664" s="2" t="s">
        <v>34</v>
      </c>
      <c r="J32664">
        <v>3</v>
      </c>
      <c r="K32664">
        <v>51</v>
      </c>
      <c r="L32664">
        <v>159</v>
      </c>
      <c r="M32664" s="2" t="s">
        <v>18</v>
      </c>
      <c r="N32664">
        <v>8</v>
      </c>
    </row>
    <row r="32665" spans="1:14" x14ac:dyDescent="0.25">
      <c r="A32665" s="3">
        <v>1</v>
      </c>
      <c r="B32665">
        <v>2016</v>
      </c>
      <c r="C32665">
        <v>0.43194444444444446</v>
      </c>
      <c r="D32665">
        <v>23</v>
      </c>
      <c r="E32665" s="2" t="s">
        <v>25</v>
      </c>
      <c r="F32665" s="2" t="s">
        <v>14</v>
      </c>
      <c r="G32665" s="2" t="s">
        <v>15</v>
      </c>
      <c r="H32665" s="2" t="s">
        <v>16</v>
      </c>
      <c r="I32665" s="2" t="s">
        <v>32</v>
      </c>
      <c r="J32665">
        <v>1</v>
      </c>
      <c r="K32665">
        <v>127</v>
      </c>
      <c r="L32665">
        <v>170</v>
      </c>
      <c r="M32665" s="2" t="s">
        <v>21</v>
      </c>
      <c r="N32665">
        <v>10</v>
      </c>
    </row>
    <row r="32666" spans="1:14" x14ac:dyDescent="0.25">
      <c r="A32666" s="3">
        <v>2</v>
      </c>
      <c r="B32666">
        <v>2016</v>
      </c>
      <c r="C32666">
        <v>0.83125000000000004</v>
      </c>
      <c r="D32666">
        <v>23</v>
      </c>
      <c r="E32666" s="2" t="s">
        <v>25</v>
      </c>
      <c r="F32666" s="2" t="s">
        <v>14</v>
      </c>
      <c r="G32666" s="2" t="s">
        <v>15</v>
      </c>
      <c r="H32666" s="2" t="s">
        <v>16</v>
      </c>
      <c r="I32666" s="2" t="s">
        <v>32</v>
      </c>
      <c r="J32666">
        <v>3</v>
      </c>
      <c r="K32666">
        <v>66.33</v>
      </c>
      <c r="L32666">
        <v>214</v>
      </c>
      <c r="M32666" s="2" t="s">
        <v>21</v>
      </c>
      <c r="N32666">
        <v>8.5</v>
      </c>
    </row>
    <row r="32667" spans="1:14" x14ac:dyDescent="0.25">
      <c r="A32667" s="3">
        <v>4</v>
      </c>
      <c r="B32667">
        <v>2015</v>
      </c>
      <c r="C32667">
        <v>0.81180555555555556</v>
      </c>
      <c r="D32667">
        <v>29</v>
      </c>
      <c r="E32667" s="2" t="s">
        <v>13</v>
      </c>
      <c r="F32667" s="2" t="s">
        <v>14</v>
      </c>
      <c r="G32667" s="2" t="s">
        <v>23</v>
      </c>
      <c r="H32667" s="2" t="s">
        <v>26</v>
      </c>
      <c r="I32667" s="2" t="s">
        <v>39</v>
      </c>
      <c r="J32667">
        <v>2</v>
      </c>
      <c r="K32667">
        <v>391.5</v>
      </c>
      <c r="L32667">
        <v>796</v>
      </c>
      <c r="M32667" s="2" t="s">
        <v>21</v>
      </c>
      <c r="N32667">
        <v>6</v>
      </c>
    </row>
    <row r="32668" spans="1:14" x14ac:dyDescent="0.25">
      <c r="A32668" s="3">
        <v>4</v>
      </c>
      <c r="B32668">
        <v>2015</v>
      </c>
      <c r="C32668">
        <v>0.77083333333333337</v>
      </c>
      <c r="D32668">
        <v>29</v>
      </c>
      <c r="E32668" s="2" t="s">
        <v>13</v>
      </c>
      <c r="F32668" s="2" t="s">
        <v>14</v>
      </c>
      <c r="G32668" s="2" t="s">
        <v>23</v>
      </c>
      <c r="H32668" s="2" t="s">
        <v>26</v>
      </c>
      <c r="I32668" s="2" t="s">
        <v>39</v>
      </c>
      <c r="J32668">
        <v>1</v>
      </c>
      <c r="K32668">
        <v>2443</v>
      </c>
      <c r="L32668">
        <v>2230</v>
      </c>
      <c r="M32668" s="2" t="s">
        <v>18</v>
      </c>
      <c r="N32668">
        <v>10</v>
      </c>
    </row>
    <row r="32669" spans="1:14" x14ac:dyDescent="0.25">
      <c r="A32669" s="3">
        <v>4</v>
      </c>
      <c r="B32669">
        <v>2015</v>
      </c>
      <c r="C32669">
        <v>0.6020833333333333</v>
      </c>
      <c r="D32669">
        <v>29</v>
      </c>
      <c r="E32669" s="2" t="s">
        <v>13</v>
      </c>
      <c r="F32669" s="2" t="s">
        <v>14</v>
      </c>
      <c r="G32669" s="2" t="s">
        <v>23</v>
      </c>
      <c r="H32669" s="2" t="s">
        <v>26</v>
      </c>
      <c r="I32669" s="2" t="s">
        <v>39</v>
      </c>
      <c r="J32669">
        <v>3</v>
      </c>
      <c r="K32669">
        <v>180</v>
      </c>
      <c r="L32669">
        <v>499</v>
      </c>
      <c r="M32669" s="2" t="s">
        <v>38</v>
      </c>
      <c r="N32669">
        <v>10</v>
      </c>
    </row>
    <row r="32670" spans="1:14" x14ac:dyDescent="0.25">
      <c r="A32670" s="3">
        <v>5</v>
      </c>
      <c r="B32670">
        <v>2015</v>
      </c>
      <c r="C32670">
        <v>0.58125000000000004</v>
      </c>
      <c r="D32670">
        <v>29</v>
      </c>
      <c r="E32670" s="2" t="s">
        <v>13</v>
      </c>
      <c r="F32670" s="2" t="s">
        <v>14</v>
      </c>
      <c r="G32670" s="2" t="s">
        <v>23</v>
      </c>
      <c r="H32670" s="2" t="s">
        <v>26</v>
      </c>
      <c r="I32670" s="2" t="s">
        <v>39</v>
      </c>
      <c r="J32670">
        <v>3</v>
      </c>
      <c r="K32670">
        <v>373.33</v>
      </c>
      <c r="L32670">
        <v>1188</v>
      </c>
      <c r="M32670" s="2" t="s">
        <v>21</v>
      </c>
      <c r="N32670">
        <v>6.5</v>
      </c>
    </row>
    <row r="32671" spans="1:14" x14ac:dyDescent="0.25">
      <c r="A32671" s="3">
        <v>7</v>
      </c>
      <c r="B32671">
        <v>2015</v>
      </c>
      <c r="C32671">
        <v>0.82152777777777775</v>
      </c>
      <c r="D32671">
        <v>29</v>
      </c>
      <c r="E32671" s="2" t="s">
        <v>13</v>
      </c>
      <c r="F32671" s="2" t="s">
        <v>14</v>
      </c>
      <c r="G32671" s="2" t="s">
        <v>23</v>
      </c>
      <c r="H32671" s="2" t="s">
        <v>26</v>
      </c>
      <c r="I32671" s="2" t="s">
        <v>39</v>
      </c>
      <c r="J32671">
        <v>1</v>
      </c>
      <c r="K32671">
        <v>2443</v>
      </c>
      <c r="L32671">
        <v>2310</v>
      </c>
      <c r="M32671" s="2" t="s">
        <v>18</v>
      </c>
      <c r="N32671">
        <v>9.5</v>
      </c>
    </row>
    <row r="32672" spans="1:14" x14ac:dyDescent="0.25">
      <c r="A32672" s="3">
        <v>8</v>
      </c>
      <c r="B32672">
        <v>2015</v>
      </c>
      <c r="C32672">
        <v>0.42430555555555555</v>
      </c>
      <c r="D32672">
        <v>29</v>
      </c>
      <c r="E32672" s="2" t="s">
        <v>13</v>
      </c>
      <c r="F32672" s="2" t="s">
        <v>14</v>
      </c>
      <c r="G32672" s="2" t="s">
        <v>23</v>
      </c>
      <c r="H32672" s="2" t="s">
        <v>26</v>
      </c>
      <c r="I32672" s="2" t="s">
        <v>39</v>
      </c>
      <c r="J32672">
        <v>2</v>
      </c>
      <c r="K32672">
        <v>270</v>
      </c>
      <c r="L32672">
        <v>438</v>
      </c>
      <c r="M32672" s="2" t="s">
        <v>21</v>
      </c>
      <c r="N32672">
        <v>5</v>
      </c>
    </row>
    <row r="32673" spans="1:14" x14ac:dyDescent="0.25">
      <c r="A32673" s="3">
        <v>8</v>
      </c>
      <c r="B32673">
        <v>2015</v>
      </c>
      <c r="C32673">
        <v>0.57361111111111107</v>
      </c>
      <c r="D32673">
        <v>29</v>
      </c>
      <c r="E32673" s="2" t="s">
        <v>13</v>
      </c>
      <c r="F32673" s="2" t="s">
        <v>14</v>
      </c>
      <c r="G32673" s="2" t="s">
        <v>23</v>
      </c>
      <c r="H32673" s="2" t="s">
        <v>26</v>
      </c>
      <c r="I32673" s="2" t="s">
        <v>39</v>
      </c>
      <c r="J32673">
        <v>2</v>
      </c>
      <c r="K32673">
        <v>850.5</v>
      </c>
      <c r="L32673">
        <v>1513</v>
      </c>
      <c r="M32673" s="2" t="s">
        <v>21</v>
      </c>
      <c r="N32673">
        <v>10</v>
      </c>
    </row>
    <row r="32674" spans="1:14" x14ac:dyDescent="0.25">
      <c r="A32674" s="3">
        <v>1</v>
      </c>
      <c r="B32674">
        <v>2015</v>
      </c>
      <c r="C32674">
        <v>0.51527777777777772</v>
      </c>
      <c r="D32674">
        <v>29</v>
      </c>
      <c r="E32674" s="2" t="s">
        <v>13</v>
      </c>
      <c r="F32674" s="2" t="s">
        <v>14</v>
      </c>
      <c r="G32674" s="2" t="s">
        <v>23</v>
      </c>
      <c r="H32674" s="2" t="s">
        <v>26</v>
      </c>
      <c r="I32674" s="2" t="s">
        <v>39</v>
      </c>
      <c r="J32674">
        <v>1</v>
      </c>
      <c r="K32674">
        <v>1701</v>
      </c>
      <c r="L32674">
        <v>1547</v>
      </c>
      <c r="M32674" s="2" t="s">
        <v>38</v>
      </c>
      <c r="N32674">
        <v>10</v>
      </c>
    </row>
    <row r="32675" spans="1:14" x14ac:dyDescent="0.25">
      <c r="A32675" s="3">
        <v>9</v>
      </c>
      <c r="B32675">
        <v>2015</v>
      </c>
      <c r="C32675">
        <v>0.80555555555555558</v>
      </c>
      <c r="D32675">
        <v>29</v>
      </c>
      <c r="E32675" s="2" t="s">
        <v>13</v>
      </c>
      <c r="F32675" s="2" t="s">
        <v>14</v>
      </c>
      <c r="G32675" s="2" t="s">
        <v>23</v>
      </c>
      <c r="H32675" s="2" t="s">
        <v>26</v>
      </c>
      <c r="I32675" s="2" t="s">
        <v>39</v>
      </c>
      <c r="J32675">
        <v>1</v>
      </c>
      <c r="K32675">
        <v>2443</v>
      </c>
      <c r="L32675">
        <v>1986</v>
      </c>
      <c r="M32675" s="2" t="s">
        <v>21</v>
      </c>
      <c r="N32675">
        <v>9.5</v>
      </c>
    </row>
    <row r="32676" spans="1:14" x14ac:dyDescent="0.25">
      <c r="A32676" s="3">
        <v>10</v>
      </c>
      <c r="B32676">
        <v>2015</v>
      </c>
      <c r="C32676">
        <v>0.54027777777777775</v>
      </c>
      <c r="D32676">
        <v>29</v>
      </c>
      <c r="E32676" s="2" t="s">
        <v>13</v>
      </c>
      <c r="F32676" s="2" t="s">
        <v>14</v>
      </c>
      <c r="G32676" s="2" t="s">
        <v>23</v>
      </c>
      <c r="H32676" s="2" t="s">
        <v>26</v>
      </c>
      <c r="I32676" s="2" t="s">
        <v>39</v>
      </c>
      <c r="J32676">
        <v>3</v>
      </c>
      <c r="K32676">
        <v>567</v>
      </c>
      <c r="L32676">
        <v>1703</v>
      </c>
      <c r="M32676" s="2" t="s">
        <v>38</v>
      </c>
      <c r="N32676">
        <v>6.5</v>
      </c>
    </row>
    <row r="32677" spans="1:14" x14ac:dyDescent="0.25">
      <c r="A32677" s="3">
        <v>9</v>
      </c>
      <c r="B32677">
        <v>2015</v>
      </c>
      <c r="C32677">
        <v>0.49930555555555556</v>
      </c>
      <c r="D32677">
        <v>29</v>
      </c>
      <c r="E32677" s="2" t="s">
        <v>13</v>
      </c>
      <c r="F32677" s="2" t="s">
        <v>14</v>
      </c>
      <c r="G32677" s="2" t="s">
        <v>23</v>
      </c>
      <c r="H32677" s="2" t="s">
        <v>26</v>
      </c>
      <c r="I32677" s="2" t="s">
        <v>39</v>
      </c>
      <c r="J32677">
        <v>3</v>
      </c>
      <c r="K32677">
        <v>567</v>
      </c>
      <c r="L32677">
        <v>1498</v>
      </c>
      <c r="M32677" s="2" t="s">
        <v>21</v>
      </c>
      <c r="N32677">
        <v>6.5</v>
      </c>
    </row>
    <row r="32678" spans="1:14" x14ac:dyDescent="0.25">
      <c r="A32678" s="3">
        <v>12</v>
      </c>
      <c r="B32678">
        <v>2015</v>
      </c>
      <c r="C32678">
        <v>0.74930555555555556</v>
      </c>
      <c r="D32678">
        <v>29</v>
      </c>
      <c r="E32678" s="2" t="s">
        <v>13</v>
      </c>
      <c r="F32678" s="2" t="s">
        <v>14</v>
      </c>
      <c r="G32678" s="2" t="s">
        <v>23</v>
      </c>
      <c r="H32678" s="2" t="s">
        <v>26</v>
      </c>
      <c r="I32678" s="2" t="s">
        <v>39</v>
      </c>
      <c r="J32678">
        <v>3</v>
      </c>
      <c r="K32678">
        <v>180</v>
      </c>
      <c r="L32678">
        <v>488</v>
      </c>
      <c r="M32678" s="2" t="s">
        <v>21</v>
      </c>
      <c r="N32678">
        <v>9</v>
      </c>
    </row>
    <row r="32679" spans="1:14" x14ac:dyDescent="0.25">
      <c r="A32679" s="3">
        <v>12</v>
      </c>
      <c r="B32679">
        <v>2015</v>
      </c>
      <c r="C32679">
        <v>0.53541666666666665</v>
      </c>
      <c r="D32679">
        <v>29</v>
      </c>
      <c r="E32679" s="2" t="s">
        <v>13</v>
      </c>
      <c r="F32679" s="2" t="s">
        <v>14</v>
      </c>
      <c r="G32679" s="2" t="s">
        <v>23</v>
      </c>
      <c r="H32679" s="2" t="s">
        <v>26</v>
      </c>
      <c r="I32679" s="2" t="s">
        <v>39</v>
      </c>
      <c r="J32679">
        <v>3</v>
      </c>
      <c r="K32679">
        <v>180</v>
      </c>
      <c r="L32679">
        <v>497</v>
      </c>
      <c r="M32679" s="2" t="s">
        <v>21</v>
      </c>
      <c r="N32679">
        <v>5.5</v>
      </c>
    </row>
    <row r="32680" spans="1:14" x14ac:dyDescent="0.25">
      <c r="A32680" s="3">
        <v>12</v>
      </c>
      <c r="B32680">
        <v>2015</v>
      </c>
      <c r="C32680">
        <v>0.44166666666666665</v>
      </c>
      <c r="D32680">
        <v>29</v>
      </c>
      <c r="E32680" s="2" t="s">
        <v>13</v>
      </c>
      <c r="F32680" s="2" t="s">
        <v>14</v>
      </c>
      <c r="G32680" s="2" t="s">
        <v>23</v>
      </c>
      <c r="H32680" s="2" t="s">
        <v>26</v>
      </c>
      <c r="I32680" s="2" t="s">
        <v>39</v>
      </c>
      <c r="J32680">
        <v>2</v>
      </c>
      <c r="K32680">
        <v>270</v>
      </c>
      <c r="L32680">
        <v>487</v>
      </c>
      <c r="M32680" s="2" t="s">
        <v>38</v>
      </c>
      <c r="N32680">
        <v>5.5</v>
      </c>
    </row>
    <row r="32681" spans="1:14" x14ac:dyDescent="0.25">
      <c r="A32681" s="3">
        <v>2</v>
      </c>
      <c r="B32681">
        <v>2016</v>
      </c>
      <c r="C32681">
        <v>0.56805555555555554</v>
      </c>
      <c r="D32681">
        <v>35</v>
      </c>
      <c r="E32681" s="2" t="s">
        <v>13</v>
      </c>
      <c r="F32681" s="2" t="s">
        <v>14</v>
      </c>
      <c r="G32681" s="2" t="s">
        <v>23</v>
      </c>
      <c r="H32681" s="2" t="s">
        <v>26</v>
      </c>
      <c r="I32681" s="2" t="s">
        <v>35</v>
      </c>
      <c r="J32681">
        <v>1</v>
      </c>
      <c r="K32681">
        <v>2384</v>
      </c>
      <c r="L32681">
        <v>2402</v>
      </c>
      <c r="M32681" s="2" t="s">
        <v>18</v>
      </c>
      <c r="N32681">
        <v>8.5</v>
      </c>
    </row>
    <row r="32682" spans="1:14" x14ac:dyDescent="0.25">
      <c r="A32682" s="3">
        <v>1</v>
      </c>
      <c r="B32682">
        <v>2016</v>
      </c>
      <c r="C32682">
        <v>0.81874999999999998</v>
      </c>
      <c r="D32682">
        <v>35</v>
      </c>
      <c r="E32682" s="2" t="s">
        <v>13</v>
      </c>
      <c r="F32682" s="2" t="s">
        <v>14</v>
      </c>
      <c r="G32682" s="2" t="s">
        <v>23</v>
      </c>
      <c r="H32682" s="2" t="s">
        <v>26</v>
      </c>
      <c r="I32682" s="2" t="s">
        <v>35</v>
      </c>
      <c r="J32682">
        <v>1</v>
      </c>
      <c r="K32682">
        <v>2384</v>
      </c>
      <c r="L32682">
        <v>2670</v>
      </c>
      <c r="M32682" s="2" t="s">
        <v>38</v>
      </c>
      <c r="N32682">
        <v>9</v>
      </c>
    </row>
    <row r="32683" spans="1:14" x14ac:dyDescent="0.25">
      <c r="A32683" s="3">
        <v>3</v>
      </c>
      <c r="B32683">
        <v>2016</v>
      </c>
      <c r="C32683">
        <v>0.53055555555555556</v>
      </c>
      <c r="D32683">
        <v>35</v>
      </c>
      <c r="E32683" s="2" t="s">
        <v>13</v>
      </c>
      <c r="F32683" s="2" t="s">
        <v>14</v>
      </c>
      <c r="G32683" s="2" t="s">
        <v>23</v>
      </c>
      <c r="H32683" s="2" t="s">
        <v>26</v>
      </c>
      <c r="I32683" s="2" t="s">
        <v>35</v>
      </c>
      <c r="J32683">
        <v>1</v>
      </c>
      <c r="K32683">
        <v>2384</v>
      </c>
      <c r="L32683">
        <v>2360</v>
      </c>
      <c r="M32683" s="2" t="s">
        <v>18</v>
      </c>
      <c r="N32683">
        <v>6</v>
      </c>
    </row>
    <row r="32684" spans="1:14" x14ac:dyDescent="0.25">
      <c r="A32684" s="3">
        <v>1</v>
      </c>
      <c r="B32684">
        <v>2016</v>
      </c>
      <c r="C32684">
        <v>0.5805555555555556</v>
      </c>
      <c r="D32684">
        <v>35</v>
      </c>
      <c r="E32684" s="2" t="s">
        <v>13</v>
      </c>
      <c r="F32684" s="2" t="s">
        <v>14</v>
      </c>
      <c r="G32684" s="2" t="s">
        <v>23</v>
      </c>
      <c r="H32684" s="2" t="s">
        <v>26</v>
      </c>
      <c r="I32684" s="2" t="s">
        <v>35</v>
      </c>
      <c r="J32684">
        <v>1</v>
      </c>
      <c r="K32684">
        <v>2384</v>
      </c>
      <c r="L32684">
        <v>2452</v>
      </c>
      <c r="M32684" s="2" t="s">
        <v>38</v>
      </c>
      <c r="N32684">
        <v>9</v>
      </c>
    </row>
    <row r="32685" spans="1:14" x14ac:dyDescent="0.25">
      <c r="A32685" s="3">
        <v>5</v>
      </c>
      <c r="B32685">
        <v>2016</v>
      </c>
      <c r="C32685">
        <v>0.61250000000000004</v>
      </c>
      <c r="D32685">
        <v>35</v>
      </c>
      <c r="E32685" s="2" t="s">
        <v>13</v>
      </c>
      <c r="F32685" s="2" t="s">
        <v>14</v>
      </c>
      <c r="G32685" s="2" t="s">
        <v>23</v>
      </c>
      <c r="H32685" s="2" t="s">
        <v>26</v>
      </c>
      <c r="I32685" s="2" t="s">
        <v>35</v>
      </c>
      <c r="J32685">
        <v>3</v>
      </c>
      <c r="K32685">
        <v>794.67</v>
      </c>
      <c r="L32685">
        <v>2429</v>
      </c>
      <c r="M32685" s="2" t="s">
        <v>18</v>
      </c>
      <c r="N32685">
        <v>7</v>
      </c>
    </row>
    <row r="32686" spans="1:14" x14ac:dyDescent="0.25">
      <c r="A32686" s="3">
        <v>6</v>
      </c>
      <c r="B32686">
        <v>2016</v>
      </c>
      <c r="C32686">
        <v>0.82291666666666663</v>
      </c>
      <c r="D32686">
        <v>35</v>
      </c>
      <c r="E32686" s="2" t="s">
        <v>13</v>
      </c>
      <c r="F32686" s="2" t="s">
        <v>14</v>
      </c>
      <c r="G32686" s="2" t="s">
        <v>23</v>
      </c>
      <c r="H32686" s="2" t="s">
        <v>26</v>
      </c>
      <c r="I32686" s="2" t="s">
        <v>35</v>
      </c>
      <c r="J32686">
        <v>2</v>
      </c>
      <c r="K32686">
        <v>1192</v>
      </c>
      <c r="L32686">
        <v>2794</v>
      </c>
      <c r="M32686" s="2" t="s">
        <v>18</v>
      </c>
      <c r="N32686">
        <v>7</v>
      </c>
    </row>
    <row r="32687" spans="1:14" x14ac:dyDescent="0.25">
      <c r="A32687" s="3">
        <v>10</v>
      </c>
      <c r="B32687">
        <v>2015</v>
      </c>
      <c r="C32687">
        <v>0.85138888888888886</v>
      </c>
      <c r="D32687">
        <v>35</v>
      </c>
      <c r="E32687" s="2" t="s">
        <v>13</v>
      </c>
      <c r="F32687" s="2" t="s">
        <v>14</v>
      </c>
      <c r="G32687" s="2" t="s">
        <v>23</v>
      </c>
      <c r="H32687" s="2" t="s">
        <v>26</v>
      </c>
      <c r="I32687" s="2" t="s">
        <v>35</v>
      </c>
      <c r="J32687">
        <v>3</v>
      </c>
      <c r="K32687">
        <v>794.67</v>
      </c>
      <c r="L32687">
        <v>2252</v>
      </c>
      <c r="M32687" s="2" t="s">
        <v>38</v>
      </c>
      <c r="N32687">
        <v>7</v>
      </c>
    </row>
    <row r="32688" spans="1:14" x14ac:dyDescent="0.25">
      <c r="A32688" s="3">
        <v>6</v>
      </c>
      <c r="B32688">
        <v>2016</v>
      </c>
      <c r="C32688">
        <v>0.82361111111111107</v>
      </c>
      <c r="D32688">
        <v>38</v>
      </c>
      <c r="E32688" s="2" t="s">
        <v>13</v>
      </c>
      <c r="F32688" s="2" t="s">
        <v>14</v>
      </c>
      <c r="G32688" s="2" t="s">
        <v>28</v>
      </c>
      <c r="H32688" s="2" t="s">
        <v>19</v>
      </c>
      <c r="I32688" s="2" t="s">
        <v>20</v>
      </c>
      <c r="J32688">
        <v>1</v>
      </c>
      <c r="K32688">
        <v>220</v>
      </c>
      <c r="L32688">
        <v>252</v>
      </c>
      <c r="M32688" s="2" t="s">
        <v>38</v>
      </c>
      <c r="N32688">
        <v>5</v>
      </c>
    </row>
    <row r="32689" spans="1:14" x14ac:dyDescent="0.25">
      <c r="A32689" s="3">
        <v>3</v>
      </c>
      <c r="B32689">
        <v>2015</v>
      </c>
      <c r="C32689">
        <v>0.81805555555555554</v>
      </c>
      <c r="D32689">
        <v>38</v>
      </c>
      <c r="E32689" s="2" t="s">
        <v>13</v>
      </c>
      <c r="F32689" s="2" t="s">
        <v>14</v>
      </c>
      <c r="G32689" s="2" t="s">
        <v>15</v>
      </c>
      <c r="H32689" s="2" t="s">
        <v>26</v>
      </c>
      <c r="I32689" s="2" t="s">
        <v>39</v>
      </c>
      <c r="J32689">
        <v>3</v>
      </c>
      <c r="K32689">
        <v>261</v>
      </c>
      <c r="L32689">
        <v>706</v>
      </c>
      <c r="M32689" s="2" t="s">
        <v>18</v>
      </c>
      <c r="N32689">
        <v>9</v>
      </c>
    </row>
    <row r="32690" spans="1:14" x14ac:dyDescent="0.25">
      <c r="A32690" s="3">
        <v>8</v>
      </c>
      <c r="B32690">
        <v>2015</v>
      </c>
      <c r="C32690">
        <v>0.6791666666666667</v>
      </c>
      <c r="D32690">
        <v>38</v>
      </c>
      <c r="E32690" s="2" t="s">
        <v>13</v>
      </c>
      <c r="F32690" s="2" t="s">
        <v>14</v>
      </c>
      <c r="G32690" s="2" t="s">
        <v>15</v>
      </c>
      <c r="H32690" s="2" t="s">
        <v>26</v>
      </c>
      <c r="I32690" s="2" t="s">
        <v>39</v>
      </c>
      <c r="J32690">
        <v>1</v>
      </c>
      <c r="K32690">
        <v>1120</v>
      </c>
      <c r="L32690">
        <v>968</v>
      </c>
      <c r="M32690" s="2" t="s">
        <v>38</v>
      </c>
      <c r="N32690">
        <v>9</v>
      </c>
    </row>
    <row r="32691" spans="1:14" x14ac:dyDescent="0.25">
      <c r="A32691" s="3">
        <v>1</v>
      </c>
      <c r="B32691">
        <v>2016</v>
      </c>
      <c r="C32691">
        <v>0.51597222222222228</v>
      </c>
      <c r="D32691">
        <v>38</v>
      </c>
      <c r="E32691" s="2" t="s">
        <v>13</v>
      </c>
      <c r="F32691" s="2" t="s">
        <v>14</v>
      </c>
      <c r="G32691" s="2" t="s">
        <v>23</v>
      </c>
      <c r="H32691" s="2" t="s">
        <v>26</v>
      </c>
      <c r="I32691" s="2" t="s">
        <v>35</v>
      </c>
      <c r="J32691">
        <v>2</v>
      </c>
      <c r="K32691">
        <v>1192</v>
      </c>
      <c r="L32691">
        <v>2549</v>
      </c>
      <c r="M32691" s="2" t="s">
        <v>38</v>
      </c>
      <c r="N32691">
        <v>6.5</v>
      </c>
    </row>
    <row r="32692" spans="1:14" x14ac:dyDescent="0.25">
      <c r="A32692" s="3">
        <v>5</v>
      </c>
      <c r="B32692">
        <v>2016</v>
      </c>
      <c r="C32692">
        <v>0.7993055555555556</v>
      </c>
      <c r="D32692">
        <v>38</v>
      </c>
      <c r="E32692" s="2" t="s">
        <v>13</v>
      </c>
      <c r="F32692" s="2" t="s">
        <v>14</v>
      </c>
      <c r="G32692" s="2" t="s">
        <v>23</v>
      </c>
      <c r="H32692" s="2" t="s">
        <v>19</v>
      </c>
      <c r="I32692" s="2" t="s">
        <v>30</v>
      </c>
      <c r="J32692">
        <v>2</v>
      </c>
      <c r="K32692">
        <v>189</v>
      </c>
      <c r="L32692">
        <v>510</v>
      </c>
      <c r="M32692" s="2" t="s">
        <v>18</v>
      </c>
      <c r="N32692">
        <v>8.5</v>
      </c>
    </row>
    <row r="32693" spans="1:14" x14ac:dyDescent="0.25">
      <c r="A32693" s="3">
        <v>4</v>
      </c>
      <c r="B32693">
        <v>2016</v>
      </c>
      <c r="C32693">
        <v>0.7895833333333333</v>
      </c>
      <c r="D32693">
        <v>38</v>
      </c>
      <c r="E32693" s="2" t="s">
        <v>13</v>
      </c>
      <c r="F32693" s="2" t="s">
        <v>14</v>
      </c>
      <c r="G32693" s="2" t="s">
        <v>23</v>
      </c>
      <c r="H32693" s="2" t="s">
        <v>19</v>
      </c>
      <c r="I32693" s="2" t="s">
        <v>30</v>
      </c>
      <c r="J32693">
        <v>3</v>
      </c>
      <c r="K32693">
        <v>183.33</v>
      </c>
      <c r="L32693">
        <v>645</v>
      </c>
      <c r="M32693" s="2" t="s">
        <v>38</v>
      </c>
      <c r="N32693">
        <v>7</v>
      </c>
    </row>
    <row r="32694" spans="1:14" x14ac:dyDescent="0.25">
      <c r="A32694" s="3">
        <v>3</v>
      </c>
      <c r="B32694">
        <v>2016</v>
      </c>
      <c r="C32694">
        <v>0.47083333333333333</v>
      </c>
      <c r="D32694">
        <v>38</v>
      </c>
      <c r="E32694" s="2" t="s">
        <v>13</v>
      </c>
      <c r="F32694" s="2" t="s">
        <v>14</v>
      </c>
      <c r="G32694" s="2" t="s">
        <v>23</v>
      </c>
      <c r="H32694" s="2" t="s">
        <v>26</v>
      </c>
      <c r="I32694" s="2" t="s">
        <v>39</v>
      </c>
      <c r="J32694">
        <v>2</v>
      </c>
      <c r="K32694">
        <v>850.5</v>
      </c>
      <c r="L32694">
        <v>1944</v>
      </c>
      <c r="M32694" s="2" t="s">
        <v>18</v>
      </c>
      <c r="N32694">
        <v>6.5</v>
      </c>
    </row>
    <row r="32695" spans="1:14" x14ac:dyDescent="0.25">
      <c r="A32695" s="3">
        <v>3</v>
      </c>
      <c r="B32695">
        <v>2016</v>
      </c>
      <c r="C32695">
        <v>0.52777777777777779</v>
      </c>
      <c r="D32695">
        <v>38</v>
      </c>
      <c r="E32695" s="2" t="s">
        <v>13</v>
      </c>
      <c r="F32695" s="2" t="s">
        <v>14</v>
      </c>
      <c r="G32695" s="2" t="s">
        <v>23</v>
      </c>
      <c r="H32695" s="2" t="s">
        <v>19</v>
      </c>
      <c r="I32695" s="2" t="s">
        <v>30</v>
      </c>
      <c r="J32695">
        <v>1</v>
      </c>
      <c r="K32695">
        <v>800</v>
      </c>
      <c r="L32695">
        <v>1007</v>
      </c>
      <c r="M32695" s="2" t="s">
        <v>21</v>
      </c>
      <c r="N32695">
        <v>6.5</v>
      </c>
    </row>
    <row r="32696" spans="1:14" x14ac:dyDescent="0.25">
      <c r="A32696" s="3">
        <v>3</v>
      </c>
      <c r="B32696">
        <v>2016</v>
      </c>
      <c r="C32696">
        <v>0.58750000000000002</v>
      </c>
      <c r="D32696">
        <v>38</v>
      </c>
      <c r="E32696" s="2" t="s">
        <v>13</v>
      </c>
      <c r="F32696" s="2" t="s">
        <v>14</v>
      </c>
      <c r="G32696" s="2" t="s">
        <v>23</v>
      </c>
      <c r="H32696" s="2" t="s">
        <v>26</v>
      </c>
      <c r="I32696" s="2" t="s">
        <v>39</v>
      </c>
      <c r="J32696">
        <v>3</v>
      </c>
      <c r="K32696">
        <v>180</v>
      </c>
      <c r="L32696">
        <v>572</v>
      </c>
      <c r="M32696" s="2" t="s">
        <v>21</v>
      </c>
      <c r="N32696">
        <v>8.5</v>
      </c>
    </row>
    <row r="32697" spans="1:14" x14ac:dyDescent="0.25">
      <c r="A32697" s="3">
        <v>6</v>
      </c>
      <c r="B32697">
        <v>2016</v>
      </c>
      <c r="C32697">
        <v>0.8666666666666667</v>
      </c>
      <c r="D32697">
        <v>38</v>
      </c>
      <c r="E32697" s="2" t="s">
        <v>13</v>
      </c>
      <c r="F32697" s="2" t="s">
        <v>14</v>
      </c>
      <c r="G32697" s="2" t="s">
        <v>23</v>
      </c>
      <c r="H32697" s="2" t="s">
        <v>26</v>
      </c>
      <c r="I32697" s="2" t="s">
        <v>39</v>
      </c>
      <c r="J32697">
        <v>1</v>
      </c>
      <c r="K32697">
        <v>540</v>
      </c>
      <c r="L32697">
        <v>513</v>
      </c>
      <c r="M32697" s="2" t="s">
        <v>21</v>
      </c>
      <c r="N32697">
        <v>9</v>
      </c>
    </row>
    <row r="32698" spans="1:14" x14ac:dyDescent="0.25">
      <c r="A32698" s="3">
        <v>4</v>
      </c>
      <c r="B32698">
        <v>2016</v>
      </c>
      <c r="C32698">
        <v>0.84236111111111112</v>
      </c>
      <c r="D32698">
        <v>38</v>
      </c>
      <c r="E32698" s="2" t="s">
        <v>13</v>
      </c>
      <c r="F32698" s="2" t="s">
        <v>14</v>
      </c>
      <c r="G32698" s="2" t="s">
        <v>23</v>
      </c>
      <c r="H32698" s="2" t="s">
        <v>26</v>
      </c>
      <c r="I32698" s="2" t="s">
        <v>39</v>
      </c>
      <c r="J32698">
        <v>3</v>
      </c>
      <c r="K32698">
        <v>180</v>
      </c>
      <c r="L32698">
        <v>573</v>
      </c>
      <c r="M32698" s="2" t="s">
        <v>18</v>
      </c>
      <c r="N32698">
        <v>6.5</v>
      </c>
    </row>
    <row r="32699" spans="1:14" x14ac:dyDescent="0.25">
      <c r="A32699" s="3">
        <v>4</v>
      </c>
      <c r="B32699">
        <v>2016</v>
      </c>
      <c r="C32699">
        <v>0.85902777777777772</v>
      </c>
      <c r="D32699">
        <v>38</v>
      </c>
      <c r="E32699" s="2" t="s">
        <v>13</v>
      </c>
      <c r="F32699" s="2" t="s">
        <v>14</v>
      </c>
      <c r="G32699" s="2" t="s">
        <v>23</v>
      </c>
      <c r="H32699" s="2" t="s">
        <v>26</v>
      </c>
      <c r="I32699" s="2" t="s">
        <v>39</v>
      </c>
      <c r="J32699">
        <v>2</v>
      </c>
      <c r="K32699">
        <v>850.5</v>
      </c>
      <c r="L32699">
        <v>1616</v>
      </c>
      <c r="M32699" s="2" t="s">
        <v>21</v>
      </c>
      <c r="N32699">
        <v>5.5</v>
      </c>
    </row>
    <row r="32700" spans="1:14" x14ac:dyDescent="0.25">
      <c r="A32700" s="3">
        <v>4</v>
      </c>
      <c r="B32700">
        <v>2016</v>
      </c>
      <c r="C32700">
        <v>0.74930555555555556</v>
      </c>
      <c r="D32700">
        <v>38</v>
      </c>
      <c r="E32700" s="2" t="s">
        <v>13</v>
      </c>
      <c r="F32700" s="2" t="s">
        <v>14</v>
      </c>
      <c r="G32700" s="2" t="s">
        <v>23</v>
      </c>
      <c r="H32700" s="2" t="s">
        <v>26</v>
      </c>
      <c r="I32700" s="2" t="s">
        <v>35</v>
      </c>
      <c r="J32700">
        <v>2</v>
      </c>
      <c r="K32700">
        <v>371</v>
      </c>
      <c r="L32700">
        <v>725</v>
      </c>
      <c r="M32700" s="2" t="s">
        <v>18</v>
      </c>
      <c r="N32700">
        <v>7</v>
      </c>
    </row>
    <row r="32701" spans="1:14" x14ac:dyDescent="0.25">
      <c r="A32701" s="3">
        <v>5</v>
      </c>
      <c r="B32701">
        <v>2016</v>
      </c>
      <c r="C32701">
        <v>0.84583333333333333</v>
      </c>
      <c r="D32701">
        <v>38</v>
      </c>
      <c r="E32701" s="2" t="s">
        <v>13</v>
      </c>
      <c r="F32701" s="2" t="s">
        <v>14</v>
      </c>
      <c r="G32701" s="2" t="s">
        <v>23</v>
      </c>
      <c r="H32701" s="2" t="s">
        <v>26</v>
      </c>
      <c r="I32701" s="2" t="s">
        <v>35</v>
      </c>
      <c r="J32701">
        <v>2</v>
      </c>
      <c r="K32701">
        <v>1192</v>
      </c>
      <c r="L32701">
        <v>2208</v>
      </c>
      <c r="M32701" s="2" t="s">
        <v>18</v>
      </c>
      <c r="N32701">
        <v>6</v>
      </c>
    </row>
    <row r="32702" spans="1:14" x14ac:dyDescent="0.25">
      <c r="A32702" s="3">
        <v>5</v>
      </c>
      <c r="B32702">
        <v>2016</v>
      </c>
      <c r="C32702">
        <v>0.66111111111111109</v>
      </c>
      <c r="D32702">
        <v>38</v>
      </c>
      <c r="E32702" s="2" t="s">
        <v>13</v>
      </c>
      <c r="F32702" s="2" t="s">
        <v>14</v>
      </c>
      <c r="G32702" s="2" t="s">
        <v>23</v>
      </c>
      <c r="H32702" s="2" t="s">
        <v>26</v>
      </c>
      <c r="I32702" s="2" t="s">
        <v>35</v>
      </c>
      <c r="J32702">
        <v>2</v>
      </c>
      <c r="K32702">
        <v>1192</v>
      </c>
      <c r="L32702">
        <v>2455</v>
      </c>
      <c r="M32702" s="2" t="s">
        <v>21</v>
      </c>
      <c r="N32702">
        <v>5</v>
      </c>
    </row>
    <row r="32703" spans="1:14" x14ac:dyDescent="0.25">
      <c r="A32703" s="3">
        <v>6</v>
      </c>
      <c r="B32703">
        <v>2016</v>
      </c>
      <c r="C32703">
        <v>0.63472222222222219</v>
      </c>
      <c r="D32703">
        <v>38</v>
      </c>
      <c r="E32703" s="2" t="s">
        <v>13</v>
      </c>
      <c r="F32703" s="2" t="s">
        <v>14</v>
      </c>
      <c r="G32703" s="2" t="s">
        <v>23</v>
      </c>
      <c r="H32703" s="2" t="s">
        <v>26</v>
      </c>
      <c r="I32703" s="2" t="s">
        <v>35</v>
      </c>
      <c r="J32703">
        <v>2</v>
      </c>
      <c r="K32703">
        <v>1192</v>
      </c>
      <c r="L32703">
        <v>2424</v>
      </c>
      <c r="M32703" s="2" t="s">
        <v>21</v>
      </c>
      <c r="N32703">
        <v>7.5</v>
      </c>
    </row>
    <row r="32704" spans="1:14" x14ac:dyDescent="0.25">
      <c r="A32704" s="3">
        <v>7</v>
      </c>
      <c r="B32704">
        <v>2016</v>
      </c>
      <c r="C32704">
        <v>0.53472222222222221</v>
      </c>
      <c r="D32704">
        <v>38</v>
      </c>
      <c r="E32704" s="2" t="s">
        <v>13</v>
      </c>
      <c r="F32704" s="2" t="s">
        <v>14</v>
      </c>
      <c r="G32704" s="2" t="s">
        <v>23</v>
      </c>
      <c r="H32704" s="2" t="s">
        <v>26</v>
      </c>
      <c r="I32704" s="2" t="s">
        <v>39</v>
      </c>
      <c r="J32704">
        <v>2</v>
      </c>
      <c r="K32704">
        <v>560</v>
      </c>
      <c r="L32704">
        <v>1095</v>
      </c>
      <c r="M32704" s="2" t="s">
        <v>21</v>
      </c>
      <c r="N32704">
        <v>10</v>
      </c>
    </row>
    <row r="32705" spans="1:14" x14ac:dyDescent="0.25">
      <c r="A32705" s="3">
        <v>6</v>
      </c>
      <c r="B32705">
        <v>2016</v>
      </c>
      <c r="C32705">
        <v>0.44166666666666665</v>
      </c>
      <c r="D32705">
        <v>38</v>
      </c>
      <c r="E32705" s="2" t="s">
        <v>13</v>
      </c>
      <c r="F32705" s="2" t="s">
        <v>14</v>
      </c>
      <c r="G32705" s="2" t="s">
        <v>23</v>
      </c>
      <c r="H32705" s="2" t="s">
        <v>26</v>
      </c>
      <c r="I32705" s="2" t="s">
        <v>35</v>
      </c>
      <c r="J32705">
        <v>3</v>
      </c>
      <c r="K32705">
        <v>794.67</v>
      </c>
      <c r="L32705">
        <v>2352</v>
      </c>
      <c r="M32705" s="2" t="s">
        <v>18</v>
      </c>
      <c r="N32705">
        <v>7.5</v>
      </c>
    </row>
    <row r="32706" spans="1:14" x14ac:dyDescent="0.25">
      <c r="A32706" s="3">
        <v>6</v>
      </c>
      <c r="B32706">
        <v>2016</v>
      </c>
      <c r="C32706">
        <v>0.7729166666666667</v>
      </c>
      <c r="D32706">
        <v>38</v>
      </c>
      <c r="E32706" s="2" t="s">
        <v>13</v>
      </c>
      <c r="F32706" s="2" t="s">
        <v>14</v>
      </c>
      <c r="G32706" s="2" t="s">
        <v>23</v>
      </c>
      <c r="H32706" s="2" t="s">
        <v>19</v>
      </c>
      <c r="I32706" s="2" t="s">
        <v>30</v>
      </c>
      <c r="J32706">
        <v>1</v>
      </c>
      <c r="K32706">
        <v>432</v>
      </c>
      <c r="L32706">
        <v>517</v>
      </c>
      <c r="M32706" s="2" t="s">
        <v>21</v>
      </c>
      <c r="N32706">
        <v>7</v>
      </c>
    </row>
    <row r="32707" spans="1:14" x14ac:dyDescent="0.25">
      <c r="A32707" s="3">
        <v>6</v>
      </c>
      <c r="B32707">
        <v>2015</v>
      </c>
      <c r="C32707">
        <v>0.67083333333333328</v>
      </c>
      <c r="D32707">
        <v>38</v>
      </c>
      <c r="E32707" s="2" t="s">
        <v>13</v>
      </c>
      <c r="F32707" s="2" t="s">
        <v>14</v>
      </c>
      <c r="G32707" s="2" t="s">
        <v>23</v>
      </c>
      <c r="H32707" s="2" t="s">
        <v>26</v>
      </c>
      <c r="I32707" s="2" t="s">
        <v>39</v>
      </c>
      <c r="J32707">
        <v>2</v>
      </c>
      <c r="K32707">
        <v>1091</v>
      </c>
      <c r="L32707">
        <v>1926</v>
      </c>
      <c r="M32707" s="2" t="s">
        <v>21</v>
      </c>
      <c r="N32707">
        <v>6.5</v>
      </c>
    </row>
    <row r="32708" spans="1:14" x14ac:dyDescent="0.25">
      <c r="A32708" s="3">
        <v>3</v>
      </c>
      <c r="B32708">
        <v>2015</v>
      </c>
      <c r="C32708">
        <v>0.53263888888888888</v>
      </c>
      <c r="D32708">
        <v>38</v>
      </c>
      <c r="E32708" s="2" t="s">
        <v>13</v>
      </c>
      <c r="F32708" s="2" t="s">
        <v>14</v>
      </c>
      <c r="G32708" s="2" t="s">
        <v>23</v>
      </c>
      <c r="H32708" s="2" t="s">
        <v>26</v>
      </c>
      <c r="I32708" s="2" t="s">
        <v>39</v>
      </c>
      <c r="J32708">
        <v>1</v>
      </c>
      <c r="K32708">
        <v>2443</v>
      </c>
      <c r="L32708">
        <v>2251</v>
      </c>
      <c r="M32708" s="2" t="s">
        <v>38</v>
      </c>
      <c r="N32708">
        <v>6.5</v>
      </c>
    </row>
    <row r="32709" spans="1:14" x14ac:dyDescent="0.25">
      <c r="A32709" s="3">
        <v>8</v>
      </c>
      <c r="B32709">
        <v>2015</v>
      </c>
      <c r="C32709">
        <v>0.56527777777777777</v>
      </c>
      <c r="D32709">
        <v>38</v>
      </c>
      <c r="E32709" s="2" t="s">
        <v>13</v>
      </c>
      <c r="F32709" s="2" t="s">
        <v>14</v>
      </c>
      <c r="G32709" s="2" t="s">
        <v>23</v>
      </c>
      <c r="H32709" s="2" t="s">
        <v>19</v>
      </c>
      <c r="I32709" s="2" t="s">
        <v>30</v>
      </c>
      <c r="J32709">
        <v>2</v>
      </c>
      <c r="K32709">
        <v>243</v>
      </c>
      <c r="L32709">
        <v>508</v>
      </c>
      <c r="M32709" s="2" t="s">
        <v>18</v>
      </c>
      <c r="N32709">
        <v>6</v>
      </c>
    </row>
    <row r="32710" spans="1:14" x14ac:dyDescent="0.25">
      <c r="A32710" s="3">
        <v>8</v>
      </c>
      <c r="B32710">
        <v>2015</v>
      </c>
      <c r="C32710">
        <v>0.62777777777777777</v>
      </c>
      <c r="D32710">
        <v>38</v>
      </c>
      <c r="E32710" s="2" t="s">
        <v>13</v>
      </c>
      <c r="F32710" s="2" t="s">
        <v>14</v>
      </c>
      <c r="G32710" s="2" t="s">
        <v>23</v>
      </c>
      <c r="H32710" s="2" t="s">
        <v>26</v>
      </c>
      <c r="I32710" s="2" t="s">
        <v>39</v>
      </c>
      <c r="J32710">
        <v>1</v>
      </c>
      <c r="K32710">
        <v>2443</v>
      </c>
      <c r="L32710">
        <v>2448</v>
      </c>
      <c r="M32710" s="2" t="s">
        <v>21</v>
      </c>
      <c r="N32710">
        <v>5</v>
      </c>
    </row>
    <row r="32711" spans="1:14" x14ac:dyDescent="0.25">
      <c r="A32711" s="3">
        <v>4</v>
      </c>
      <c r="B32711">
        <v>2015</v>
      </c>
      <c r="C32711">
        <v>0.86250000000000004</v>
      </c>
      <c r="D32711">
        <v>38</v>
      </c>
      <c r="E32711" s="2" t="s">
        <v>13</v>
      </c>
      <c r="F32711" s="2" t="s">
        <v>14</v>
      </c>
      <c r="G32711" s="2" t="s">
        <v>23</v>
      </c>
      <c r="H32711" s="2" t="s">
        <v>19</v>
      </c>
      <c r="I32711" s="2" t="s">
        <v>30</v>
      </c>
      <c r="J32711">
        <v>3</v>
      </c>
      <c r="K32711">
        <v>350</v>
      </c>
      <c r="L32711">
        <v>1180</v>
      </c>
      <c r="M32711" s="2" t="s">
        <v>18</v>
      </c>
      <c r="N32711">
        <v>9.5</v>
      </c>
    </row>
    <row r="32712" spans="1:14" x14ac:dyDescent="0.25">
      <c r="A32712" s="3">
        <v>5</v>
      </c>
      <c r="B32712">
        <v>2015</v>
      </c>
      <c r="C32712">
        <v>0.64444444444444449</v>
      </c>
      <c r="D32712">
        <v>38</v>
      </c>
      <c r="E32712" s="2" t="s">
        <v>13</v>
      </c>
      <c r="F32712" s="2" t="s">
        <v>14</v>
      </c>
      <c r="G32712" s="2" t="s">
        <v>23</v>
      </c>
      <c r="H32712" s="2" t="s">
        <v>19</v>
      </c>
      <c r="I32712" s="2" t="s">
        <v>30</v>
      </c>
      <c r="J32712">
        <v>2</v>
      </c>
      <c r="K32712">
        <v>750</v>
      </c>
      <c r="L32712">
        <v>1490</v>
      </c>
      <c r="M32712" s="2" t="s">
        <v>38</v>
      </c>
      <c r="N32712">
        <v>7</v>
      </c>
    </row>
    <row r="32713" spans="1:14" x14ac:dyDescent="0.25">
      <c r="A32713" s="3">
        <v>11</v>
      </c>
      <c r="B32713">
        <v>2015</v>
      </c>
      <c r="C32713">
        <v>0.57291666666666663</v>
      </c>
      <c r="D32713">
        <v>38</v>
      </c>
      <c r="E32713" s="2" t="s">
        <v>13</v>
      </c>
      <c r="F32713" s="2" t="s">
        <v>14</v>
      </c>
      <c r="G32713" s="2" t="s">
        <v>23</v>
      </c>
      <c r="H32713" s="2" t="s">
        <v>19</v>
      </c>
      <c r="I32713" s="2" t="s">
        <v>30</v>
      </c>
      <c r="J32713">
        <v>1</v>
      </c>
      <c r="K32713">
        <v>54</v>
      </c>
      <c r="L32713">
        <v>53</v>
      </c>
      <c r="M32713" s="2" t="s">
        <v>21</v>
      </c>
      <c r="N32713">
        <v>8.5</v>
      </c>
    </row>
    <row r="32714" spans="1:14" x14ac:dyDescent="0.25">
      <c r="A32714" s="3">
        <v>9</v>
      </c>
      <c r="B32714">
        <v>2015</v>
      </c>
      <c r="C32714">
        <v>0.84027777777777779</v>
      </c>
      <c r="D32714">
        <v>38</v>
      </c>
      <c r="E32714" s="2" t="s">
        <v>13</v>
      </c>
      <c r="F32714" s="2" t="s">
        <v>14</v>
      </c>
      <c r="G32714" s="2" t="s">
        <v>23</v>
      </c>
      <c r="H32714" s="2" t="s">
        <v>26</v>
      </c>
      <c r="I32714" s="2" t="s">
        <v>39</v>
      </c>
      <c r="J32714">
        <v>2</v>
      </c>
      <c r="K32714">
        <v>560</v>
      </c>
      <c r="L32714">
        <v>959</v>
      </c>
      <c r="M32714" s="2" t="s">
        <v>18</v>
      </c>
      <c r="N32714">
        <v>6</v>
      </c>
    </row>
    <row r="32715" spans="1:14" x14ac:dyDescent="0.25">
      <c r="A32715" s="3">
        <v>10</v>
      </c>
      <c r="B32715">
        <v>2015</v>
      </c>
      <c r="C32715">
        <v>0.78680555555555554</v>
      </c>
      <c r="D32715">
        <v>38</v>
      </c>
      <c r="E32715" s="2" t="s">
        <v>13</v>
      </c>
      <c r="F32715" s="2" t="s">
        <v>14</v>
      </c>
      <c r="G32715" s="2" t="s">
        <v>23</v>
      </c>
      <c r="H32715" s="2" t="s">
        <v>19</v>
      </c>
      <c r="I32715" s="2" t="s">
        <v>30</v>
      </c>
      <c r="J32715">
        <v>3</v>
      </c>
      <c r="K32715">
        <v>250</v>
      </c>
      <c r="L32715">
        <v>810</v>
      </c>
      <c r="M32715" s="2" t="s">
        <v>38</v>
      </c>
      <c r="N32715">
        <v>8</v>
      </c>
    </row>
    <row r="32716" spans="1:14" x14ac:dyDescent="0.25">
      <c r="A32716" s="3">
        <v>1</v>
      </c>
      <c r="B32716">
        <v>2015</v>
      </c>
      <c r="C32716">
        <v>0.6</v>
      </c>
      <c r="D32716">
        <v>38</v>
      </c>
      <c r="E32716" s="2" t="s">
        <v>13</v>
      </c>
      <c r="F32716" s="2" t="s">
        <v>14</v>
      </c>
      <c r="G32716" s="2" t="s">
        <v>23</v>
      </c>
      <c r="H32716" s="2" t="s">
        <v>26</v>
      </c>
      <c r="I32716" s="2" t="s">
        <v>35</v>
      </c>
      <c r="J32716">
        <v>3</v>
      </c>
      <c r="K32716">
        <v>794.67</v>
      </c>
      <c r="L32716">
        <v>2065</v>
      </c>
      <c r="M32716" s="2" t="s">
        <v>21</v>
      </c>
      <c r="N32716">
        <v>8</v>
      </c>
    </row>
    <row r="32717" spans="1:14" x14ac:dyDescent="0.25">
      <c r="A32717" s="3">
        <v>7</v>
      </c>
      <c r="B32717">
        <v>2015</v>
      </c>
      <c r="C32717">
        <v>0.48749999999999999</v>
      </c>
      <c r="D32717">
        <v>38</v>
      </c>
      <c r="E32717" s="2" t="s">
        <v>13</v>
      </c>
      <c r="F32717" s="2" t="s">
        <v>14</v>
      </c>
      <c r="G32717" s="2" t="s">
        <v>23</v>
      </c>
      <c r="H32717" s="2" t="s">
        <v>26</v>
      </c>
      <c r="I32717" s="2" t="s">
        <v>39</v>
      </c>
      <c r="J32717">
        <v>3</v>
      </c>
      <c r="K32717">
        <v>567</v>
      </c>
      <c r="L32717">
        <v>1697</v>
      </c>
      <c r="M32717" s="2" t="s">
        <v>21</v>
      </c>
      <c r="N32717">
        <v>6</v>
      </c>
    </row>
    <row r="32718" spans="1:14" x14ac:dyDescent="0.25">
      <c r="A32718" s="3">
        <v>12</v>
      </c>
      <c r="B32718">
        <v>2015</v>
      </c>
      <c r="C32718">
        <v>0.74236111111111114</v>
      </c>
      <c r="D32718">
        <v>38</v>
      </c>
      <c r="E32718" s="2" t="s">
        <v>13</v>
      </c>
      <c r="F32718" s="2" t="s">
        <v>14</v>
      </c>
      <c r="G32718" s="2" t="s">
        <v>23</v>
      </c>
      <c r="H32718" s="2" t="s">
        <v>26</v>
      </c>
      <c r="I32718" s="2" t="s">
        <v>39</v>
      </c>
      <c r="J32718">
        <v>1</v>
      </c>
      <c r="K32718">
        <v>1120</v>
      </c>
      <c r="L32718">
        <v>1065</v>
      </c>
      <c r="M32718" s="2" t="s">
        <v>21</v>
      </c>
      <c r="N32718">
        <v>9</v>
      </c>
    </row>
    <row r="32719" spans="1:14" x14ac:dyDescent="0.25">
      <c r="A32719" s="3">
        <v>12</v>
      </c>
      <c r="B32719">
        <v>2015</v>
      </c>
      <c r="C32719">
        <v>0.6479166666666667</v>
      </c>
      <c r="D32719">
        <v>38</v>
      </c>
      <c r="E32719" s="2" t="s">
        <v>13</v>
      </c>
      <c r="F32719" s="2" t="s">
        <v>14</v>
      </c>
      <c r="G32719" s="2" t="s">
        <v>23</v>
      </c>
      <c r="H32719" s="2" t="s">
        <v>19</v>
      </c>
      <c r="I32719" s="2" t="s">
        <v>30</v>
      </c>
      <c r="J32719">
        <v>3</v>
      </c>
      <c r="K32719">
        <v>72</v>
      </c>
      <c r="L32719">
        <v>242</v>
      </c>
      <c r="M32719" s="2" t="s">
        <v>21</v>
      </c>
      <c r="N32719">
        <v>7</v>
      </c>
    </row>
    <row r="32720" spans="1:14" x14ac:dyDescent="0.25">
      <c r="A32720" s="3">
        <v>6</v>
      </c>
      <c r="B32720">
        <v>2016</v>
      </c>
      <c r="C32720">
        <v>0.45416666666666666</v>
      </c>
      <c r="D32720">
        <v>38</v>
      </c>
      <c r="E32720" s="2" t="s">
        <v>13</v>
      </c>
      <c r="F32720" s="2" t="s">
        <v>14</v>
      </c>
      <c r="G32720" s="2" t="s">
        <v>28</v>
      </c>
      <c r="H32720" s="2" t="s">
        <v>26</v>
      </c>
      <c r="I32720" s="2" t="s">
        <v>35</v>
      </c>
      <c r="J32720">
        <v>1</v>
      </c>
      <c r="K32720">
        <v>2384</v>
      </c>
      <c r="L32720">
        <v>2596</v>
      </c>
      <c r="M32720" s="2" t="s">
        <v>21</v>
      </c>
      <c r="N32720">
        <v>5</v>
      </c>
    </row>
    <row r="32721" spans="1:14" x14ac:dyDescent="0.25">
      <c r="A32721" s="3">
        <v>6</v>
      </c>
      <c r="B32721">
        <v>2016</v>
      </c>
      <c r="C32721">
        <v>0.68263888888888891</v>
      </c>
      <c r="D32721">
        <v>38</v>
      </c>
      <c r="E32721" s="2" t="s">
        <v>13</v>
      </c>
      <c r="F32721" s="2" t="s">
        <v>14</v>
      </c>
      <c r="G32721" s="2" t="s">
        <v>28</v>
      </c>
      <c r="H32721" s="2" t="s">
        <v>16</v>
      </c>
      <c r="I32721" s="2" t="s">
        <v>29</v>
      </c>
      <c r="J32721">
        <v>3</v>
      </c>
      <c r="K32721">
        <v>366.67</v>
      </c>
      <c r="L32721">
        <v>1340</v>
      </c>
      <c r="M32721" s="2" t="s">
        <v>21</v>
      </c>
      <c r="N32721">
        <v>7</v>
      </c>
    </row>
    <row r="32722" spans="1:14" x14ac:dyDescent="0.25">
      <c r="A32722" s="3">
        <v>1</v>
      </c>
      <c r="B32722">
        <v>2016</v>
      </c>
      <c r="C32722">
        <v>0.81458333333333333</v>
      </c>
      <c r="D32722">
        <v>39</v>
      </c>
      <c r="E32722" s="2" t="s">
        <v>25</v>
      </c>
      <c r="F32722" s="2" t="s">
        <v>14</v>
      </c>
      <c r="G32722" s="2" t="s">
        <v>28</v>
      </c>
      <c r="H32722" s="2" t="s">
        <v>26</v>
      </c>
      <c r="I32722" s="2" t="s">
        <v>39</v>
      </c>
      <c r="J32722">
        <v>1</v>
      </c>
      <c r="K32722">
        <v>1701</v>
      </c>
      <c r="L32722">
        <v>1855</v>
      </c>
      <c r="M32722" s="2" t="s">
        <v>38</v>
      </c>
      <c r="N32722">
        <v>8.5</v>
      </c>
    </row>
    <row r="32723" spans="1:14" x14ac:dyDescent="0.25">
      <c r="A32723" s="3">
        <v>12</v>
      </c>
      <c r="B32723">
        <v>2016</v>
      </c>
      <c r="C32723">
        <v>0.48541666666666666</v>
      </c>
      <c r="D32723">
        <v>39</v>
      </c>
      <c r="E32723" s="2" t="s">
        <v>25</v>
      </c>
      <c r="F32723" s="2" t="s">
        <v>14</v>
      </c>
      <c r="G32723" s="2" t="s">
        <v>28</v>
      </c>
      <c r="H32723" s="2" t="s">
        <v>16</v>
      </c>
      <c r="I32723" s="2" t="s">
        <v>36</v>
      </c>
      <c r="J32723">
        <v>1</v>
      </c>
      <c r="K32723">
        <v>50</v>
      </c>
      <c r="L32723">
        <v>54</v>
      </c>
      <c r="M32723" s="2" t="s">
        <v>21</v>
      </c>
      <c r="N32723">
        <v>9</v>
      </c>
    </row>
    <row r="32724" spans="1:14" x14ac:dyDescent="0.25">
      <c r="A32724" s="3">
        <v>12</v>
      </c>
      <c r="B32724">
        <v>2016</v>
      </c>
      <c r="C32724">
        <v>0.44305555555555554</v>
      </c>
      <c r="D32724">
        <v>39</v>
      </c>
      <c r="E32724" s="2" t="s">
        <v>25</v>
      </c>
      <c r="F32724" s="2" t="s">
        <v>14</v>
      </c>
      <c r="G32724" s="2" t="s">
        <v>28</v>
      </c>
      <c r="H32724" s="2" t="s">
        <v>19</v>
      </c>
      <c r="I32724" s="2" t="s">
        <v>34</v>
      </c>
      <c r="J32724">
        <v>3</v>
      </c>
      <c r="K32724">
        <v>48</v>
      </c>
      <c r="L32724">
        <v>167</v>
      </c>
      <c r="M32724" s="2" t="s">
        <v>21</v>
      </c>
      <c r="N32724">
        <v>9</v>
      </c>
    </row>
    <row r="32725" spans="1:14" x14ac:dyDescent="0.25">
      <c r="A32725" s="3">
        <v>6</v>
      </c>
      <c r="B32725">
        <v>2016</v>
      </c>
      <c r="C32725">
        <v>0.8354166666666667</v>
      </c>
      <c r="D32725">
        <v>39</v>
      </c>
      <c r="E32725" s="2" t="s">
        <v>25</v>
      </c>
      <c r="F32725" s="2" t="s">
        <v>14</v>
      </c>
      <c r="G32725" s="2" t="s">
        <v>28</v>
      </c>
      <c r="H32725" s="2" t="s">
        <v>26</v>
      </c>
      <c r="I32725" s="2" t="s">
        <v>35</v>
      </c>
      <c r="J32725">
        <v>2</v>
      </c>
      <c r="K32725">
        <v>1192</v>
      </c>
      <c r="L32725">
        <v>2403</v>
      </c>
      <c r="M32725" s="2" t="s">
        <v>21</v>
      </c>
      <c r="N32725">
        <v>5.5</v>
      </c>
    </row>
    <row r="32726" spans="1:14" x14ac:dyDescent="0.25">
      <c r="A32726" s="3">
        <v>6</v>
      </c>
      <c r="B32726">
        <v>2016</v>
      </c>
      <c r="C32726">
        <v>0.52708333333333335</v>
      </c>
      <c r="D32726">
        <v>39</v>
      </c>
      <c r="E32726" s="2" t="s">
        <v>25</v>
      </c>
      <c r="F32726" s="2" t="s">
        <v>14</v>
      </c>
      <c r="G32726" s="2" t="s">
        <v>28</v>
      </c>
      <c r="H32726" s="2" t="s">
        <v>16</v>
      </c>
      <c r="I32726" s="2" t="s">
        <v>36</v>
      </c>
      <c r="J32726">
        <v>2</v>
      </c>
      <c r="K32726">
        <v>112.5</v>
      </c>
      <c r="L32726">
        <v>287</v>
      </c>
      <c r="M32726" s="2" t="s">
        <v>21</v>
      </c>
      <c r="N32726">
        <v>8.5</v>
      </c>
    </row>
    <row r="32727" spans="1:14" x14ac:dyDescent="0.25">
      <c r="A32727" s="3">
        <v>6</v>
      </c>
      <c r="B32727">
        <v>2016</v>
      </c>
      <c r="C32727">
        <v>0.66597222222222219</v>
      </c>
      <c r="D32727">
        <v>39</v>
      </c>
      <c r="E32727" s="2" t="s">
        <v>25</v>
      </c>
      <c r="F32727" s="2" t="s">
        <v>14</v>
      </c>
      <c r="G32727" s="2" t="s">
        <v>28</v>
      </c>
      <c r="H32727" s="2" t="s">
        <v>16</v>
      </c>
      <c r="I32727" s="2" t="s">
        <v>36</v>
      </c>
      <c r="J32727">
        <v>1</v>
      </c>
      <c r="K32727">
        <v>10</v>
      </c>
      <c r="L32727">
        <v>12</v>
      </c>
      <c r="M32727" s="2" t="s">
        <v>18</v>
      </c>
      <c r="N32727">
        <v>5</v>
      </c>
    </row>
    <row r="32728" spans="1:14" x14ac:dyDescent="0.25">
      <c r="A32728" s="3">
        <v>6</v>
      </c>
      <c r="B32728">
        <v>2016</v>
      </c>
      <c r="C32728">
        <v>0.60138888888888886</v>
      </c>
      <c r="D32728">
        <v>39</v>
      </c>
      <c r="E32728" s="2" t="s">
        <v>25</v>
      </c>
      <c r="F32728" s="2" t="s">
        <v>14</v>
      </c>
      <c r="G32728" s="2" t="s">
        <v>28</v>
      </c>
      <c r="H32728" s="2" t="s">
        <v>19</v>
      </c>
      <c r="I32728" s="2" t="s">
        <v>34</v>
      </c>
      <c r="J32728">
        <v>3</v>
      </c>
      <c r="K32728">
        <v>48</v>
      </c>
      <c r="L32728">
        <v>214</v>
      </c>
      <c r="M32728" s="2" t="s">
        <v>21</v>
      </c>
      <c r="N32728">
        <v>8</v>
      </c>
    </row>
    <row r="32729" spans="1:14" x14ac:dyDescent="0.25">
      <c r="A32729" s="3">
        <v>9</v>
      </c>
      <c r="B32729">
        <v>2015</v>
      </c>
      <c r="C32729">
        <v>0.76527777777777772</v>
      </c>
      <c r="D32729">
        <v>39</v>
      </c>
      <c r="E32729" s="2" t="s">
        <v>25</v>
      </c>
      <c r="F32729" s="2" t="s">
        <v>14</v>
      </c>
      <c r="G32729" s="2" t="s">
        <v>28</v>
      </c>
      <c r="H32729" s="2" t="s">
        <v>16</v>
      </c>
      <c r="I32729" s="2" t="s">
        <v>36</v>
      </c>
      <c r="J32729">
        <v>3</v>
      </c>
      <c r="K32729">
        <v>10</v>
      </c>
      <c r="L32729">
        <v>32</v>
      </c>
      <c r="M32729" s="2" t="s">
        <v>18</v>
      </c>
      <c r="N32729">
        <v>5</v>
      </c>
    </row>
    <row r="32730" spans="1:14" x14ac:dyDescent="0.25">
      <c r="A32730" s="3">
        <v>9</v>
      </c>
      <c r="B32730">
        <v>2015</v>
      </c>
      <c r="C32730">
        <v>0.48055555555555557</v>
      </c>
      <c r="D32730">
        <v>39</v>
      </c>
      <c r="E32730" s="2" t="s">
        <v>25</v>
      </c>
      <c r="F32730" s="2" t="s">
        <v>14</v>
      </c>
      <c r="G32730" s="2" t="s">
        <v>28</v>
      </c>
      <c r="H32730" s="2" t="s">
        <v>16</v>
      </c>
      <c r="I32730" s="2" t="s">
        <v>36</v>
      </c>
      <c r="J32730">
        <v>2</v>
      </c>
      <c r="K32730">
        <v>37.5</v>
      </c>
      <c r="L32730">
        <v>78</v>
      </c>
      <c r="M32730" s="2" t="s">
        <v>21</v>
      </c>
      <c r="N32730">
        <v>6.5</v>
      </c>
    </row>
    <row r="32731" spans="1:14" x14ac:dyDescent="0.25">
      <c r="A32731" s="3">
        <v>11</v>
      </c>
      <c r="B32731">
        <v>2015</v>
      </c>
      <c r="C32731">
        <v>0.52847222222222223</v>
      </c>
      <c r="D32731">
        <v>39</v>
      </c>
      <c r="E32731" s="2" t="s">
        <v>25</v>
      </c>
      <c r="F32731" s="2" t="s">
        <v>14</v>
      </c>
      <c r="G32731" s="2" t="s">
        <v>28</v>
      </c>
      <c r="H32731" s="2" t="s">
        <v>26</v>
      </c>
      <c r="I32731" s="2" t="s">
        <v>39</v>
      </c>
      <c r="J32731">
        <v>3</v>
      </c>
      <c r="K32731">
        <v>180</v>
      </c>
      <c r="L32731">
        <v>484</v>
      </c>
      <c r="M32731" s="2" t="s">
        <v>18</v>
      </c>
      <c r="N32731">
        <v>9</v>
      </c>
    </row>
    <row r="32732" spans="1:14" x14ac:dyDescent="0.25">
      <c r="A32732" s="3">
        <v>12</v>
      </c>
      <c r="B32732">
        <v>2015</v>
      </c>
      <c r="C32732">
        <v>0.63888888888888884</v>
      </c>
      <c r="D32732">
        <v>39</v>
      </c>
      <c r="E32732" s="2" t="s">
        <v>25</v>
      </c>
      <c r="F32732" s="2" t="s">
        <v>14</v>
      </c>
      <c r="G32732" s="2" t="s">
        <v>28</v>
      </c>
      <c r="H32732" s="2" t="s">
        <v>26</v>
      </c>
      <c r="I32732" s="2" t="s">
        <v>39</v>
      </c>
      <c r="J32732">
        <v>2</v>
      </c>
      <c r="K32732">
        <v>560</v>
      </c>
      <c r="L32732">
        <v>974</v>
      </c>
      <c r="M32732" s="2" t="s">
        <v>21</v>
      </c>
      <c r="N32732">
        <v>5.5</v>
      </c>
    </row>
    <row r="32733" spans="1:14" x14ac:dyDescent="0.25">
      <c r="A32733" s="3">
        <v>3</v>
      </c>
      <c r="B32733">
        <v>2016</v>
      </c>
      <c r="C32733">
        <v>0.60624999999999996</v>
      </c>
      <c r="D32733">
        <v>39</v>
      </c>
      <c r="E32733" s="2" t="s">
        <v>13</v>
      </c>
      <c r="F32733" s="2" t="s">
        <v>14</v>
      </c>
      <c r="G32733" s="2" t="s">
        <v>23</v>
      </c>
      <c r="H32733" s="2" t="s">
        <v>26</v>
      </c>
      <c r="I32733" s="2" t="s">
        <v>39</v>
      </c>
      <c r="J32733">
        <v>3</v>
      </c>
      <c r="K32733">
        <v>373.33</v>
      </c>
      <c r="L32733">
        <v>1085</v>
      </c>
      <c r="M32733" s="2" t="s">
        <v>38</v>
      </c>
      <c r="N32733">
        <v>6</v>
      </c>
    </row>
    <row r="32734" spans="1:14" x14ac:dyDescent="0.25">
      <c r="A32734" s="3">
        <v>4</v>
      </c>
      <c r="B32734">
        <v>2016</v>
      </c>
      <c r="C32734">
        <v>0.64513888888888893</v>
      </c>
      <c r="D32734">
        <v>39</v>
      </c>
      <c r="E32734" s="2" t="s">
        <v>13</v>
      </c>
      <c r="F32734" s="2" t="s">
        <v>14</v>
      </c>
      <c r="G32734" s="2" t="s">
        <v>23</v>
      </c>
      <c r="H32734" s="2" t="s">
        <v>26</v>
      </c>
      <c r="I32734" s="2" t="s">
        <v>39</v>
      </c>
      <c r="J32734">
        <v>3</v>
      </c>
      <c r="K32734">
        <v>180</v>
      </c>
      <c r="L32734">
        <v>556</v>
      </c>
      <c r="M32734" s="2" t="s">
        <v>38</v>
      </c>
      <c r="N32734">
        <v>8.5</v>
      </c>
    </row>
    <row r="32735" spans="1:14" x14ac:dyDescent="0.25">
      <c r="A32735" s="3">
        <v>8</v>
      </c>
      <c r="B32735">
        <v>2016</v>
      </c>
      <c r="C32735">
        <v>0.67986111111111114</v>
      </c>
      <c r="D32735">
        <v>39</v>
      </c>
      <c r="E32735" s="2" t="s">
        <v>13</v>
      </c>
      <c r="F32735" s="2" t="s">
        <v>14</v>
      </c>
      <c r="G32735" s="2" t="s">
        <v>23</v>
      </c>
      <c r="H32735" s="2" t="s">
        <v>26</v>
      </c>
      <c r="I32735" s="2" t="s">
        <v>39</v>
      </c>
      <c r="J32735">
        <v>1</v>
      </c>
      <c r="K32735">
        <v>1120</v>
      </c>
      <c r="L32735">
        <v>1138</v>
      </c>
      <c r="M32735" s="2" t="s">
        <v>38</v>
      </c>
      <c r="N32735">
        <v>9.5</v>
      </c>
    </row>
    <row r="32736" spans="1:14" x14ac:dyDescent="0.25">
      <c r="A32736" s="3">
        <v>5</v>
      </c>
      <c r="B32736">
        <v>2016</v>
      </c>
      <c r="C32736">
        <v>0.68958333333333333</v>
      </c>
      <c r="D32736">
        <v>39</v>
      </c>
      <c r="E32736" s="2" t="s">
        <v>13</v>
      </c>
      <c r="F32736" s="2" t="s">
        <v>14</v>
      </c>
      <c r="G32736" s="2" t="s">
        <v>23</v>
      </c>
      <c r="H32736" s="2" t="s">
        <v>26</v>
      </c>
      <c r="I32736" s="2" t="s">
        <v>39</v>
      </c>
      <c r="J32736">
        <v>3</v>
      </c>
      <c r="K32736">
        <v>567</v>
      </c>
      <c r="L32736">
        <v>1752</v>
      </c>
      <c r="M32736" s="2" t="s">
        <v>18</v>
      </c>
      <c r="N32736">
        <v>6.5</v>
      </c>
    </row>
    <row r="32737" spans="1:14" x14ac:dyDescent="0.25">
      <c r="A32737" s="3">
        <v>3</v>
      </c>
      <c r="B32737">
        <v>2016</v>
      </c>
      <c r="C32737">
        <v>0.79652777777777772</v>
      </c>
      <c r="D32737">
        <v>39</v>
      </c>
      <c r="E32737" s="2" t="s">
        <v>13</v>
      </c>
      <c r="F32737" s="2" t="s">
        <v>14</v>
      </c>
      <c r="G32737" s="2" t="s">
        <v>23</v>
      </c>
      <c r="H32737" s="2" t="s">
        <v>26</v>
      </c>
      <c r="I32737" s="2" t="s">
        <v>39</v>
      </c>
      <c r="J32737">
        <v>2</v>
      </c>
      <c r="K32737">
        <v>560</v>
      </c>
      <c r="L32737">
        <v>1219</v>
      </c>
      <c r="M32737" s="2" t="s">
        <v>21</v>
      </c>
      <c r="N32737">
        <v>6.5</v>
      </c>
    </row>
    <row r="32738" spans="1:14" x14ac:dyDescent="0.25">
      <c r="A32738" s="3">
        <v>3</v>
      </c>
      <c r="B32738">
        <v>2015</v>
      </c>
      <c r="C32738">
        <v>0.61319444444444449</v>
      </c>
      <c r="D32738">
        <v>39</v>
      </c>
      <c r="E32738" s="2" t="s">
        <v>13</v>
      </c>
      <c r="F32738" s="2" t="s">
        <v>14</v>
      </c>
      <c r="G32738" s="2" t="s">
        <v>23</v>
      </c>
      <c r="H32738" s="2" t="s">
        <v>26</v>
      </c>
      <c r="I32738" s="2" t="s">
        <v>39</v>
      </c>
      <c r="J32738">
        <v>1</v>
      </c>
      <c r="K32738">
        <v>783</v>
      </c>
      <c r="L32738">
        <v>750</v>
      </c>
      <c r="M32738" s="2" t="s">
        <v>38</v>
      </c>
      <c r="N32738">
        <v>8</v>
      </c>
    </row>
    <row r="32739" spans="1:14" x14ac:dyDescent="0.25">
      <c r="A32739" s="3">
        <v>9</v>
      </c>
      <c r="B32739">
        <v>2015</v>
      </c>
      <c r="C32739">
        <v>0.81111111111111112</v>
      </c>
      <c r="D32739">
        <v>39</v>
      </c>
      <c r="E32739" s="2" t="s">
        <v>13</v>
      </c>
      <c r="F32739" s="2" t="s">
        <v>14</v>
      </c>
      <c r="G32739" s="2" t="s">
        <v>23</v>
      </c>
      <c r="H32739" s="2" t="s">
        <v>26</v>
      </c>
      <c r="I32739" s="2" t="s">
        <v>39</v>
      </c>
      <c r="J32739">
        <v>2</v>
      </c>
      <c r="K32739">
        <v>560</v>
      </c>
      <c r="L32739">
        <v>981</v>
      </c>
      <c r="M32739" s="2" t="s">
        <v>18</v>
      </c>
      <c r="N32739">
        <v>5</v>
      </c>
    </row>
    <row r="32740" spans="1:14" x14ac:dyDescent="0.25">
      <c r="A32740" s="3">
        <v>9</v>
      </c>
      <c r="B32740">
        <v>2015</v>
      </c>
      <c r="C32740">
        <v>0.86388888888888893</v>
      </c>
      <c r="D32740">
        <v>39</v>
      </c>
      <c r="E32740" s="2" t="s">
        <v>13</v>
      </c>
      <c r="F32740" s="2" t="s">
        <v>14</v>
      </c>
      <c r="G32740" s="2" t="s">
        <v>23</v>
      </c>
      <c r="H32740" s="2" t="s">
        <v>26</v>
      </c>
      <c r="I32740" s="2" t="s">
        <v>39</v>
      </c>
      <c r="J32740">
        <v>2</v>
      </c>
      <c r="K32740">
        <v>560</v>
      </c>
      <c r="L32740">
        <v>1084</v>
      </c>
      <c r="M32740" s="2" t="s">
        <v>18</v>
      </c>
      <c r="N32740">
        <v>6</v>
      </c>
    </row>
    <row r="32741" spans="1:14" x14ac:dyDescent="0.25">
      <c r="A32741" s="3">
        <v>3</v>
      </c>
      <c r="B32741">
        <v>2015</v>
      </c>
      <c r="C32741">
        <v>0.46944444444444444</v>
      </c>
      <c r="D32741">
        <v>39</v>
      </c>
      <c r="E32741" s="2" t="s">
        <v>13</v>
      </c>
      <c r="F32741" s="2" t="s">
        <v>14</v>
      </c>
      <c r="G32741" s="2" t="s">
        <v>23</v>
      </c>
      <c r="H32741" s="2" t="s">
        <v>26</v>
      </c>
      <c r="I32741" s="2" t="s">
        <v>39</v>
      </c>
      <c r="J32741">
        <v>3</v>
      </c>
      <c r="K32741">
        <v>180</v>
      </c>
      <c r="L32741">
        <v>482</v>
      </c>
      <c r="M32741" s="2" t="s">
        <v>38</v>
      </c>
      <c r="N32741">
        <v>6.5</v>
      </c>
    </row>
    <row r="32742" spans="1:14" x14ac:dyDescent="0.25">
      <c r="A32742" s="3">
        <v>7</v>
      </c>
      <c r="B32742">
        <v>2015</v>
      </c>
      <c r="C32742">
        <v>0.43819444444444444</v>
      </c>
      <c r="D32742">
        <v>39</v>
      </c>
      <c r="E32742" s="2" t="s">
        <v>13</v>
      </c>
      <c r="F32742" s="2" t="s">
        <v>14</v>
      </c>
      <c r="G32742" s="2" t="s">
        <v>23</v>
      </c>
      <c r="H32742" s="2" t="s">
        <v>26</v>
      </c>
      <c r="I32742" s="2" t="s">
        <v>39</v>
      </c>
      <c r="J32742">
        <v>3</v>
      </c>
      <c r="K32742">
        <v>567</v>
      </c>
      <c r="L32742">
        <v>1658</v>
      </c>
      <c r="M32742" s="2" t="s">
        <v>18</v>
      </c>
      <c r="N32742">
        <v>9.5</v>
      </c>
    </row>
    <row r="32743" spans="1:14" x14ac:dyDescent="0.25">
      <c r="A32743" s="3">
        <v>11</v>
      </c>
      <c r="B32743">
        <v>2015</v>
      </c>
      <c r="C32743">
        <v>0.52083333333333337</v>
      </c>
      <c r="D32743">
        <v>39</v>
      </c>
      <c r="E32743" s="2" t="s">
        <v>13</v>
      </c>
      <c r="F32743" s="2" t="s">
        <v>14</v>
      </c>
      <c r="G32743" s="2" t="s">
        <v>23</v>
      </c>
      <c r="H32743" s="2" t="s">
        <v>26</v>
      </c>
      <c r="I32743" s="2" t="s">
        <v>39</v>
      </c>
      <c r="J32743">
        <v>3</v>
      </c>
      <c r="K32743">
        <v>373.33</v>
      </c>
      <c r="L32743">
        <v>1009</v>
      </c>
      <c r="M32743" s="2" t="s">
        <v>21</v>
      </c>
      <c r="N32743">
        <v>6.5</v>
      </c>
    </row>
    <row r="32744" spans="1:14" x14ac:dyDescent="0.25">
      <c r="A32744" s="3">
        <v>5</v>
      </c>
      <c r="B32744">
        <v>2015</v>
      </c>
      <c r="C32744">
        <v>0.62847222222222221</v>
      </c>
      <c r="D32744">
        <v>39</v>
      </c>
      <c r="E32744" s="2" t="s">
        <v>13</v>
      </c>
      <c r="F32744" s="2" t="s">
        <v>14</v>
      </c>
      <c r="G32744" s="2" t="s">
        <v>23</v>
      </c>
      <c r="H32744" s="2" t="s">
        <v>26</v>
      </c>
      <c r="I32744" s="2" t="s">
        <v>39</v>
      </c>
      <c r="J32744">
        <v>1</v>
      </c>
      <c r="K32744">
        <v>1120</v>
      </c>
      <c r="L32744">
        <v>1086</v>
      </c>
      <c r="M32744" s="2" t="s">
        <v>18</v>
      </c>
      <c r="N32744">
        <v>9.5</v>
      </c>
    </row>
    <row r="32745" spans="1:14" x14ac:dyDescent="0.25">
      <c r="A32745" s="3">
        <v>3</v>
      </c>
      <c r="B32745">
        <v>2016</v>
      </c>
      <c r="C32745">
        <v>0.77083333333333337</v>
      </c>
      <c r="D32745">
        <v>40</v>
      </c>
      <c r="E32745" s="2" t="s">
        <v>25</v>
      </c>
      <c r="F32745" s="2" t="s">
        <v>14</v>
      </c>
      <c r="G32745" s="2" t="s">
        <v>23</v>
      </c>
      <c r="H32745" s="2" t="s">
        <v>19</v>
      </c>
      <c r="I32745" s="2" t="s">
        <v>30</v>
      </c>
      <c r="J32745">
        <v>1</v>
      </c>
      <c r="K32745">
        <v>350</v>
      </c>
      <c r="L32745">
        <v>432</v>
      </c>
      <c r="M32745" s="2" t="s">
        <v>38</v>
      </c>
      <c r="N32745">
        <v>10</v>
      </c>
    </row>
    <row r="32746" spans="1:14" x14ac:dyDescent="0.25">
      <c r="A32746" s="3">
        <v>10</v>
      </c>
      <c r="B32746">
        <v>2016</v>
      </c>
      <c r="C32746">
        <v>0.5541666666666667</v>
      </c>
      <c r="D32746">
        <v>40</v>
      </c>
      <c r="E32746" s="2" t="s">
        <v>25</v>
      </c>
      <c r="F32746" s="2" t="s">
        <v>14</v>
      </c>
      <c r="G32746" s="2" t="s">
        <v>23</v>
      </c>
      <c r="H32746" s="2" t="s">
        <v>19</v>
      </c>
      <c r="I32746" s="2" t="s">
        <v>30</v>
      </c>
      <c r="J32746">
        <v>2</v>
      </c>
      <c r="K32746">
        <v>650</v>
      </c>
      <c r="L32746">
        <v>1601</v>
      </c>
      <c r="M32746" s="2" t="s">
        <v>38</v>
      </c>
      <c r="N32746">
        <v>10</v>
      </c>
    </row>
    <row r="32747" spans="1:14" x14ac:dyDescent="0.25">
      <c r="A32747" s="3">
        <v>6</v>
      </c>
      <c r="B32747">
        <v>2016</v>
      </c>
      <c r="C32747">
        <v>0.64444444444444449</v>
      </c>
      <c r="D32747">
        <v>40</v>
      </c>
      <c r="E32747" s="2" t="s">
        <v>25</v>
      </c>
      <c r="F32747" s="2" t="s">
        <v>14</v>
      </c>
      <c r="G32747" s="2" t="s">
        <v>23</v>
      </c>
      <c r="H32747" s="2" t="s">
        <v>19</v>
      </c>
      <c r="I32747" s="2" t="s">
        <v>30</v>
      </c>
      <c r="J32747">
        <v>3</v>
      </c>
      <c r="K32747">
        <v>16.670000000000002</v>
      </c>
      <c r="L32747">
        <v>60</v>
      </c>
      <c r="M32747" s="2" t="s">
        <v>38</v>
      </c>
      <c r="N32747">
        <v>10</v>
      </c>
    </row>
    <row r="32748" spans="1:14" x14ac:dyDescent="0.25">
      <c r="A32748" s="3">
        <v>12</v>
      </c>
      <c r="B32748">
        <v>2016</v>
      </c>
      <c r="C32748">
        <v>0.49444444444444446</v>
      </c>
      <c r="D32748">
        <v>40</v>
      </c>
      <c r="E32748" s="2" t="s">
        <v>25</v>
      </c>
      <c r="F32748" s="2" t="s">
        <v>14</v>
      </c>
      <c r="G32748" s="2" t="s">
        <v>23</v>
      </c>
      <c r="H32748" s="2" t="s">
        <v>19</v>
      </c>
      <c r="I32748" s="2" t="s">
        <v>30</v>
      </c>
      <c r="J32748">
        <v>3</v>
      </c>
      <c r="K32748">
        <v>500</v>
      </c>
      <c r="L32748">
        <v>2011</v>
      </c>
      <c r="M32748" s="2" t="s">
        <v>21</v>
      </c>
      <c r="N32748">
        <v>5.5</v>
      </c>
    </row>
    <row r="32749" spans="1:14" x14ac:dyDescent="0.25">
      <c r="A32749" s="3">
        <v>3</v>
      </c>
      <c r="B32749">
        <v>2016</v>
      </c>
      <c r="C32749">
        <v>0.76666666666666672</v>
      </c>
      <c r="D32749">
        <v>40</v>
      </c>
      <c r="E32749" s="2" t="s">
        <v>25</v>
      </c>
      <c r="F32749" s="2" t="s">
        <v>14</v>
      </c>
      <c r="G32749" s="2" t="s">
        <v>23</v>
      </c>
      <c r="H32749" s="2" t="s">
        <v>19</v>
      </c>
      <c r="I32749" s="2" t="s">
        <v>30</v>
      </c>
      <c r="J32749">
        <v>3</v>
      </c>
      <c r="K32749">
        <v>342</v>
      </c>
      <c r="L32749">
        <v>1107</v>
      </c>
      <c r="M32749" s="2" t="s">
        <v>21</v>
      </c>
      <c r="N32749">
        <v>7.5</v>
      </c>
    </row>
    <row r="32750" spans="1:14" x14ac:dyDescent="0.25">
      <c r="A32750" s="3">
        <v>11</v>
      </c>
      <c r="B32750">
        <v>2016</v>
      </c>
      <c r="C32750">
        <v>0.6381944444444444</v>
      </c>
      <c r="D32750">
        <v>40</v>
      </c>
      <c r="E32750" s="2" t="s">
        <v>25</v>
      </c>
      <c r="F32750" s="2" t="s">
        <v>14</v>
      </c>
      <c r="G32750" s="2" t="s">
        <v>23</v>
      </c>
      <c r="H32750" s="2" t="s">
        <v>19</v>
      </c>
      <c r="I32750" s="2" t="s">
        <v>30</v>
      </c>
      <c r="J32750">
        <v>2</v>
      </c>
      <c r="K32750">
        <v>756</v>
      </c>
      <c r="L32750">
        <v>2025</v>
      </c>
      <c r="M32750" s="2" t="s">
        <v>18</v>
      </c>
      <c r="N32750">
        <v>9.5</v>
      </c>
    </row>
    <row r="32751" spans="1:14" x14ac:dyDescent="0.25">
      <c r="A32751" s="3">
        <v>9</v>
      </c>
      <c r="B32751">
        <v>2016</v>
      </c>
      <c r="C32751">
        <v>0.44305555555555554</v>
      </c>
      <c r="D32751">
        <v>40</v>
      </c>
      <c r="E32751" s="2" t="s">
        <v>25</v>
      </c>
      <c r="F32751" s="2" t="s">
        <v>14</v>
      </c>
      <c r="G32751" s="2" t="s">
        <v>23</v>
      </c>
      <c r="H32751" s="2" t="s">
        <v>19</v>
      </c>
      <c r="I32751" s="2" t="s">
        <v>30</v>
      </c>
      <c r="J32751">
        <v>2</v>
      </c>
      <c r="K32751">
        <v>594</v>
      </c>
      <c r="L32751">
        <v>1413</v>
      </c>
      <c r="M32751" s="2" t="s">
        <v>21</v>
      </c>
      <c r="N32751">
        <v>8</v>
      </c>
    </row>
    <row r="32752" spans="1:14" x14ac:dyDescent="0.25">
      <c r="A32752" s="3">
        <v>5</v>
      </c>
      <c r="B32752">
        <v>2016</v>
      </c>
      <c r="C32752">
        <v>0.6333333333333333</v>
      </c>
      <c r="D32752">
        <v>40</v>
      </c>
      <c r="E32752" s="2" t="s">
        <v>25</v>
      </c>
      <c r="F32752" s="2" t="s">
        <v>14</v>
      </c>
      <c r="G32752" s="2" t="s">
        <v>23</v>
      </c>
      <c r="H32752" s="2" t="s">
        <v>19</v>
      </c>
      <c r="I32752" s="2" t="s">
        <v>30</v>
      </c>
      <c r="J32752">
        <v>2</v>
      </c>
      <c r="K32752">
        <v>540</v>
      </c>
      <c r="L32752">
        <v>1203</v>
      </c>
      <c r="M32752" s="2" t="s">
        <v>38</v>
      </c>
      <c r="N32752">
        <v>5.5</v>
      </c>
    </row>
    <row r="32753" spans="1:14" x14ac:dyDescent="0.25">
      <c r="A32753" s="3">
        <v>6</v>
      </c>
      <c r="B32753">
        <v>2016</v>
      </c>
      <c r="C32753">
        <v>0.7416666666666667</v>
      </c>
      <c r="D32753">
        <v>40</v>
      </c>
      <c r="E32753" s="2" t="s">
        <v>25</v>
      </c>
      <c r="F32753" s="2" t="s">
        <v>14</v>
      </c>
      <c r="G32753" s="2" t="s">
        <v>23</v>
      </c>
      <c r="H32753" s="2" t="s">
        <v>19</v>
      </c>
      <c r="I32753" s="2" t="s">
        <v>30</v>
      </c>
      <c r="J32753">
        <v>2</v>
      </c>
      <c r="K32753">
        <v>648</v>
      </c>
      <c r="L32753">
        <v>1850</v>
      </c>
      <c r="M32753" s="2" t="s">
        <v>21</v>
      </c>
      <c r="N32753">
        <v>9.5</v>
      </c>
    </row>
    <row r="32754" spans="1:14" x14ac:dyDescent="0.25">
      <c r="A32754" s="3">
        <v>10</v>
      </c>
      <c r="B32754">
        <v>2015</v>
      </c>
      <c r="C32754">
        <v>0.46319444444444446</v>
      </c>
      <c r="D32754">
        <v>40</v>
      </c>
      <c r="E32754" s="2" t="s">
        <v>25</v>
      </c>
      <c r="F32754" s="2" t="s">
        <v>14</v>
      </c>
      <c r="G32754" s="2" t="s">
        <v>23</v>
      </c>
      <c r="H32754" s="2" t="s">
        <v>19</v>
      </c>
      <c r="I32754" s="2" t="s">
        <v>30</v>
      </c>
      <c r="J32754">
        <v>1</v>
      </c>
      <c r="K32754">
        <v>1300</v>
      </c>
      <c r="L32754">
        <v>1597</v>
      </c>
      <c r="M32754" s="2" t="s">
        <v>21</v>
      </c>
      <c r="N32754">
        <v>5</v>
      </c>
    </row>
    <row r="32755" spans="1:14" x14ac:dyDescent="0.25">
      <c r="A32755" s="3">
        <v>9</v>
      </c>
      <c r="B32755">
        <v>2016</v>
      </c>
      <c r="C32755">
        <v>0.65833333333333333</v>
      </c>
      <c r="D32755">
        <v>41</v>
      </c>
      <c r="E32755" s="2" t="s">
        <v>25</v>
      </c>
      <c r="F32755" s="2" t="s">
        <v>14</v>
      </c>
      <c r="G32755" s="2" t="s">
        <v>15</v>
      </c>
      <c r="H32755" s="2" t="s">
        <v>16</v>
      </c>
      <c r="I32755" s="2" t="s">
        <v>22</v>
      </c>
      <c r="J32755">
        <v>3</v>
      </c>
      <c r="K32755">
        <v>23.33</v>
      </c>
      <c r="L32755">
        <v>91</v>
      </c>
      <c r="M32755" s="2" t="s">
        <v>21</v>
      </c>
      <c r="N32755">
        <v>6</v>
      </c>
    </row>
    <row r="32756" spans="1:14" x14ac:dyDescent="0.25">
      <c r="A32756" s="3">
        <v>9</v>
      </c>
      <c r="B32756">
        <v>2016</v>
      </c>
      <c r="C32756">
        <v>0.81944444444444442</v>
      </c>
      <c r="D32756">
        <v>41</v>
      </c>
      <c r="E32756" s="2" t="s">
        <v>25</v>
      </c>
      <c r="F32756" s="2" t="s">
        <v>14</v>
      </c>
      <c r="G32756" s="2" t="s">
        <v>15</v>
      </c>
      <c r="H32756" s="2" t="s">
        <v>16</v>
      </c>
      <c r="I32756" s="2" t="s">
        <v>22</v>
      </c>
      <c r="J32756">
        <v>1</v>
      </c>
      <c r="K32756">
        <v>735</v>
      </c>
      <c r="L32756">
        <v>844</v>
      </c>
      <c r="M32756" s="2" t="s">
        <v>21</v>
      </c>
      <c r="N32756">
        <v>8.5</v>
      </c>
    </row>
    <row r="32757" spans="1:14" x14ac:dyDescent="0.25">
      <c r="A32757" s="3">
        <v>11</v>
      </c>
      <c r="B32757">
        <v>2016</v>
      </c>
      <c r="C32757">
        <v>0.85416666666666663</v>
      </c>
      <c r="D32757">
        <v>41</v>
      </c>
      <c r="E32757" s="2" t="s">
        <v>25</v>
      </c>
      <c r="F32757" s="2" t="s">
        <v>14</v>
      </c>
      <c r="G32757" s="2" t="s">
        <v>15</v>
      </c>
      <c r="H32757" s="2" t="s">
        <v>16</v>
      </c>
      <c r="I32757" s="2" t="s">
        <v>22</v>
      </c>
      <c r="J32757">
        <v>1</v>
      </c>
      <c r="K32757">
        <v>420</v>
      </c>
      <c r="L32757">
        <v>474</v>
      </c>
      <c r="M32757" s="2" t="s">
        <v>21</v>
      </c>
      <c r="N32757">
        <v>8.5</v>
      </c>
    </row>
    <row r="32758" spans="1:14" x14ac:dyDescent="0.25">
      <c r="A32758" s="3">
        <v>2</v>
      </c>
      <c r="B32758">
        <v>2016</v>
      </c>
      <c r="C32758">
        <v>0.58263888888888893</v>
      </c>
      <c r="D32758">
        <v>41</v>
      </c>
      <c r="E32758" s="2" t="s">
        <v>25</v>
      </c>
      <c r="F32758" s="2" t="s">
        <v>14</v>
      </c>
      <c r="G32758" s="2" t="s">
        <v>15</v>
      </c>
      <c r="H32758" s="2" t="s">
        <v>16</v>
      </c>
      <c r="I32758" s="2" t="s">
        <v>22</v>
      </c>
      <c r="J32758">
        <v>3</v>
      </c>
      <c r="K32758">
        <v>11.67</v>
      </c>
      <c r="L32758">
        <v>41</v>
      </c>
      <c r="M32758" s="2" t="s">
        <v>21</v>
      </c>
      <c r="N32758">
        <v>6</v>
      </c>
    </row>
    <row r="32759" spans="1:14" x14ac:dyDescent="0.25">
      <c r="A32759" s="3">
        <v>5</v>
      </c>
      <c r="B32759">
        <v>2016</v>
      </c>
      <c r="C32759">
        <v>0.78541666666666665</v>
      </c>
      <c r="D32759">
        <v>41</v>
      </c>
      <c r="E32759" s="2" t="s">
        <v>25</v>
      </c>
      <c r="F32759" s="2" t="s">
        <v>14</v>
      </c>
      <c r="G32759" s="2" t="s">
        <v>15</v>
      </c>
      <c r="H32759" s="2" t="s">
        <v>16</v>
      </c>
      <c r="I32759" s="2" t="s">
        <v>22</v>
      </c>
      <c r="J32759">
        <v>1</v>
      </c>
      <c r="K32759">
        <v>805</v>
      </c>
      <c r="L32759">
        <v>1022</v>
      </c>
      <c r="M32759" s="2" t="s">
        <v>21</v>
      </c>
      <c r="N32759">
        <v>7</v>
      </c>
    </row>
    <row r="32760" spans="1:14" x14ac:dyDescent="0.25">
      <c r="A32760" s="3">
        <v>7</v>
      </c>
      <c r="B32760">
        <v>2016</v>
      </c>
      <c r="C32760">
        <v>0.72499999999999998</v>
      </c>
      <c r="D32760">
        <v>41</v>
      </c>
      <c r="E32760" s="2" t="s">
        <v>25</v>
      </c>
      <c r="F32760" s="2" t="s">
        <v>14</v>
      </c>
      <c r="G32760" s="2" t="s">
        <v>15</v>
      </c>
      <c r="H32760" s="2" t="s">
        <v>16</v>
      </c>
      <c r="I32760" s="2" t="s">
        <v>22</v>
      </c>
      <c r="J32760">
        <v>1</v>
      </c>
      <c r="K32760">
        <v>560</v>
      </c>
      <c r="L32760">
        <v>615</v>
      </c>
      <c r="M32760" s="2" t="s">
        <v>18</v>
      </c>
      <c r="N32760">
        <v>7.5</v>
      </c>
    </row>
    <row r="32761" spans="1:14" x14ac:dyDescent="0.25">
      <c r="A32761" s="3">
        <v>5</v>
      </c>
      <c r="B32761">
        <v>2015</v>
      </c>
      <c r="C32761">
        <v>0.49861111111111112</v>
      </c>
      <c r="D32761">
        <v>41</v>
      </c>
      <c r="E32761" s="2" t="s">
        <v>25</v>
      </c>
      <c r="F32761" s="2" t="s">
        <v>14</v>
      </c>
      <c r="G32761" s="2" t="s">
        <v>15</v>
      </c>
      <c r="H32761" s="2" t="s">
        <v>16</v>
      </c>
      <c r="I32761" s="2" t="s">
        <v>22</v>
      </c>
      <c r="J32761">
        <v>1</v>
      </c>
      <c r="K32761">
        <v>700</v>
      </c>
      <c r="L32761">
        <v>837</v>
      </c>
      <c r="M32761" s="2" t="s">
        <v>18</v>
      </c>
      <c r="N32761">
        <v>7.5</v>
      </c>
    </row>
    <row r="32762" spans="1:14" x14ac:dyDescent="0.25">
      <c r="A32762" s="3">
        <v>9</v>
      </c>
      <c r="B32762">
        <v>2015</v>
      </c>
      <c r="C32762">
        <v>0.79236111111111107</v>
      </c>
      <c r="D32762">
        <v>41</v>
      </c>
      <c r="E32762" s="2" t="s">
        <v>25</v>
      </c>
      <c r="F32762" s="2" t="s">
        <v>14</v>
      </c>
      <c r="G32762" s="2" t="s">
        <v>15</v>
      </c>
      <c r="H32762" s="2" t="s">
        <v>16</v>
      </c>
      <c r="I32762" s="2" t="s">
        <v>22</v>
      </c>
      <c r="J32762">
        <v>2</v>
      </c>
      <c r="K32762">
        <v>367.5</v>
      </c>
      <c r="L32762">
        <v>744</v>
      </c>
      <c r="M32762" s="2" t="s">
        <v>18</v>
      </c>
      <c r="N32762">
        <v>5.5</v>
      </c>
    </row>
    <row r="32763" spans="1:14" x14ac:dyDescent="0.25">
      <c r="A32763" s="3">
        <v>11</v>
      </c>
      <c r="B32763">
        <v>2015</v>
      </c>
      <c r="C32763">
        <v>0.70138888888888884</v>
      </c>
      <c r="D32763">
        <v>41</v>
      </c>
      <c r="E32763" s="2" t="s">
        <v>25</v>
      </c>
      <c r="F32763" s="2" t="s">
        <v>14</v>
      </c>
      <c r="G32763" s="2" t="s">
        <v>15</v>
      </c>
      <c r="H32763" s="2" t="s">
        <v>16</v>
      </c>
      <c r="I32763" s="2" t="s">
        <v>22</v>
      </c>
      <c r="J32763">
        <v>3</v>
      </c>
      <c r="K32763">
        <v>291.67</v>
      </c>
      <c r="L32763">
        <v>849</v>
      </c>
      <c r="M32763" s="2" t="s">
        <v>18</v>
      </c>
      <c r="N32763">
        <v>6</v>
      </c>
    </row>
    <row r="32764" spans="1:14" x14ac:dyDescent="0.25">
      <c r="A32764" s="3">
        <v>5</v>
      </c>
      <c r="B32764">
        <v>2016</v>
      </c>
      <c r="C32764">
        <v>0.43194444444444446</v>
      </c>
      <c r="D32764">
        <v>32</v>
      </c>
      <c r="E32764" s="2" t="s">
        <v>25</v>
      </c>
      <c r="F32764" s="2" t="s">
        <v>14</v>
      </c>
      <c r="G32764" s="2" t="s">
        <v>28</v>
      </c>
      <c r="H32764" s="2" t="s">
        <v>16</v>
      </c>
      <c r="I32764" s="2" t="s">
        <v>40</v>
      </c>
      <c r="J32764">
        <v>3</v>
      </c>
      <c r="K32764">
        <v>40</v>
      </c>
      <c r="L32764">
        <v>138</v>
      </c>
      <c r="M32764" s="2" t="s">
        <v>21</v>
      </c>
      <c r="N32764">
        <v>8.5</v>
      </c>
    </row>
    <row r="32765" spans="1:14" x14ac:dyDescent="0.25">
      <c r="A32765" s="3">
        <v>7</v>
      </c>
      <c r="B32765">
        <v>2015</v>
      </c>
      <c r="C32765">
        <v>0.69861111111111107</v>
      </c>
      <c r="D32765">
        <v>33</v>
      </c>
      <c r="E32765" s="2" t="s">
        <v>25</v>
      </c>
      <c r="F32765" s="2" t="s">
        <v>14</v>
      </c>
      <c r="G32765" s="2" t="s">
        <v>15</v>
      </c>
      <c r="H32765" s="2" t="s">
        <v>16</v>
      </c>
      <c r="I32765" s="2" t="s">
        <v>29</v>
      </c>
      <c r="J32765">
        <v>3</v>
      </c>
      <c r="K32765">
        <v>550</v>
      </c>
      <c r="L32765">
        <v>1933</v>
      </c>
      <c r="M32765" s="2" t="s">
        <v>38</v>
      </c>
      <c r="N32765">
        <v>9.5</v>
      </c>
    </row>
    <row r="32766" spans="1:14" x14ac:dyDescent="0.25">
      <c r="A32766" s="3">
        <v>2</v>
      </c>
      <c r="B32766">
        <v>2016</v>
      </c>
      <c r="C32766">
        <v>0.75555555555555554</v>
      </c>
      <c r="D32766">
        <v>33</v>
      </c>
      <c r="E32766" s="2" t="s">
        <v>25</v>
      </c>
      <c r="F32766" s="2" t="s">
        <v>14</v>
      </c>
      <c r="G32766" s="2" t="s">
        <v>23</v>
      </c>
      <c r="H32766" s="2" t="s">
        <v>26</v>
      </c>
      <c r="I32766" s="2" t="s">
        <v>35</v>
      </c>
      <c r="J32766">
        <v>2</v>
      </c>
      <c r="K32766">
        <v>371</v>
      </c>
      <c r="L32766">
        <v>838</v>
      </c>
      <c r="M32766" s="2" t="s">
        <v>21</v>
      </c>
      <c r="N32766">
        <v>6.5</v>
      </c>
    </row>
    <row r="32767" spans="1:14" x14ac:dyDescent="0.25">
      <c r="A32767" s="3">
        <v>4</v>
      </c>
      <c r="B32767">
        <v>2016</v>
      </c>
      <c r="C32767">
        <v>0.75138888888888888</v>
      </c>
      <c r="D32767">
        <v>33</v>
      </c>
      <c r="E32767" s="2" t="s">
        <v>25</v>
      </c>
      <c r="F32767" s="2" t="s">
        <v>14</v>
      </c>
      <c r="G32767" s="2" t="s">
        <v>23</v>
      </c>
      <c r="H32767" s="2" t="s">
        <v>26</v>
      </c>
      <c r="I32767" s="2" t="s">
        <v>35</v>
      </c>
      <c r="J32767">
        <v>1</v>
      </c>
      <c r="K32767">
        <v>1215</v>
      </c>
      <c r="L32767">
        <v>1324</v>
      </c>
      <c r="M32767" s="2" t="s">
        <v>18</v>
      </c>
      <c r="N32767">
        <v>5.5</v>
      </c>
    </row>
    <row r="32768" spans="1:14" x14ac:dyDescent="0.25">
      <c r="A32768" s="3">
        <v>5</v>
      </c>
      <c r="B32768">
        <v>2016</v>
      </c>
      <c r="C32768">
        <v>0.54652777777777772</v>
      </c>
      <c r="D32768">
        <v>33</v>
      </c>
      <c r="E32768" s="2" t="s">
        <v>25</v>
      </c>
      <c r="F32768" s="2" t="s">
        <v>14</v>
      </c>
      <c r="G32768" s="2" t="s">
        <v>23</v>
      </c>
      <c r="H32768" s="2" t="s">
        <v>26</v>
      </c>
      <c r="I32768" s="2" t="s">
        <v>35</v>
      </c>
      <c r="J32768">
        <v>1</v>
      </c>
      <c r="K32768">
        <v>2384</v>
      </c>
      <c r="L32768">
        <v>2313</v>
      </c>
      <c r="M32768" s="2" t="s">
        <v>21</v>
      </c>
      <c r="N32768">
        <v>9.5</v>
      </c>
    </row>
    <row r="32769" spans="1:14" x14ac:dyDescent="0.25">
      <c r="A32769" s="3">
        <v>6</v>
      </c>
      <c r="B32769">
        <v>2016</v>
      </c>
      <c r="C32769">
        <v>0.74444444444444446</v>
      </c>
      <c r="D32769">
        <v>33</v>
      </c>
      <c r="E32769" s="2" t="s">
        <v>25</v>
      </c>
      <c r="F32769" s="2" t="s">
        <v>14</v>
      </c>
      <c r="G32769" s="2" t="s">
        <v>23</v>
      </c>
      <c r="H32769" s="2" t="s">
        <v>26</v>
      </c>
      <c r="I32769" s="2" t="s">
        <v>35</v>
      </c>
      <c r="J32769">
        <v>3</v>
      </c>
      <c r="K32769">
        <v>794.67</v>
      </c>
      <c r="L32769">
        <v>2328</v>
      </c>
      <c r="M32769" s="2" t="s">
        <v>21</v>
      </c>
      <c r="N32769">
        <v>7.5</v>
      </c>
    </row>
    <row r="32770" spans="1:14" x14ac:dyDescent="0.25">
      <c r="A32770" s="3">
        <v>11</v>
      </c>
      <c r="B32770">
        <v>2015</v>
      </c>
      <c r="C32770">
        <v>0.85555555555555551</v>
      </c>
      <c r="D32770">
        <v>33</v>
      </c>
      <c r="E32770" s="2" t="s">
        <v>25</v>
      </c>
      <c r="F32770" s="2" t="s">
        <v>14</v>
      </c>
      <c r="G32770" s="2" t="s">
        <v>23</v>
      </c>
      <c r="H32770" s="2" t="s">
        <v>26</v>
      </c>
      <c r="I32770" s="2" t="s">
        <v>35</v>
      </c>
      <c r="J32770">
        <v>3</v>
      </c>
      <c r="K32770">
        <v>794.67</v>
      </c>
      <c r="L32770">
        <v>2474</v>
      </c>
      <c r="M32770" s="2" t="s">
        <v>18</v>
      </c>
      <c r="N32770">
        <v>9</v>
      </c>
    </row>
    <row r="32771" spans="1:14" x14ac:dyDescent="0.25">
      <c r="A32771" s="3">
        <v>3</v>
      </c>
      <c r="B32771">
        <v>2015</v>
      </c>
      <c r="C32771">
        <v>0.80833333333333335</v>
      </c>
      <c r="D32771">
        <v>33</v>
      </c>
      <c r="E32771" s="2" t="s">
        <v>25</v>
      </c>
      <c r="F32771" s="2" t="s">
        <v>14</v>
      </c>
      <c r="G32771" s="2" t="s">
        <v>23</v>
      </c>
      <c r="H32771" s="2" t="s">
        <v>26</v>
      </c>
      <c r="I32771" s="2" t="s">
        <v>35</v>
      </c>
      <c r="J32771">
        <v>3</v>
      </c>
      <c r="K32771">
        <v>247.33</v>
      </c>
      <c r="L32771">
        <v>691</v>
      </c>
      <c r="M32771" s="2" t="s">
        <v>18</v>
      </c>
      <c r="N32771">
        <v>7</v>
      </c>
    </row>
    <row r="32772" spans="1:14" x14ac:dyDescent="0.25">
      <c r="A32772" s="3">
        <v>4</v>
      </c>
      <c r="B32772">
        <v>2016</v>
      </c>
      <c r="C32772">
        <v>0.67083333333333328</v>
      </c>
      <c r="D32772">
        <v>33</v>
      </c>
      <c r="E32772" s="2" t="s">
        <v>13</v>
      </c>
      <c r="F32772" s="2" t="s">
        <v>14</v>
      </c>
      <c r="G32772" s="2" t="s">
        <v>23</v>
      </c>
      <c r="H32772" s="2" t="s">
        <v>26</v>
      </c>
      <c r="I32772" s="2" t="s">
        <v>35</v>
      </c>
      <c r="J32772">
        <v>1</v>
      </c>
      <c r="K32772">
        <v>742</v>
      </c>
      <c r="L32772">
        <v>816</v>
      </c>
      <c r="M32772" s="2" t="s">
        <v>21</v>
      </c>
      <c r="N32772">
        <v>10</v>
      </c>
    </row>
    <row r="32773" spans="1:14" x14ac:dyDescent="0.25">
      <c r="A32773" s="3">
        <v>6</v>
      </c>
      <c r="B32773">
        <v>2016</v>
      </c>
      <c r="C32773">
        <v>0.59305555555555556</v>
      </c>
      <c r="D32773">
        <v>33</v>
      </c>
      <c r="E32773" s="2" t="s">
        <v>13</v>
      </c>
      <c r="F32773" s="2" t="s">
        <v>14</v>
      </c>
      <c r="G32773" s="2" t="s">
        <v>23</v>
      </c>
      <c r="H32773" s="2" t="s">
        <v>26</v>
      </c>
      <c r="I32773" s="2" t="s">
        <v>35</v>
      </c>
      <c r="J32773">
        <v>2</v>
      </c>
      <c r="K32773">
        <v>1192</v>
      </c>
      <c r="L32773">
        <v>2391</v>
      </c>
      <c r="M32773" s="2" t="s">
        <v>18</v>
      </c>
      <c r="N32773">
        <v>7</v>
      </c>
    </row>
    <row r="32774" spans="1:14" x14ac:dyDescent="0.25">
      <c r="A32774" s="3">
        <v>11</v>
      </c>
      <c r="B32774">
        <v>2015</v>
      </c>
      <c r="C32774">
        <v>0.73333333333333328</v>
      </c>
      <c r="D32774">
        <v>33</v>
      </c>
      <c r="E32774" s="2" t="s">
        <v>13</v>
      </c>
      <c r="F32774" s="2" t="s">
        <v>14</v>
      </c>
      <c r="G32774" s="2" t="s">
        <v>23</v>
      </c>
      <c r="H32774" s="2" t="s">
        <v>26</v>
      </c>
      <c r="I32774" s="2" t="s">
        <v>35</v>
      </c>
      <c r="J32774">
        <v>2</v>
      </c>
      <c r="K32774">
        <v>1192</v>
      </c>
      <c r="L32774">
        <v>2124</v>
      </c>
      <c r="M32774" s="2" t="s">
        <v>18</v>
      </c>
      <c r="N32774">
        <v>9.5</v>
      </c>
    </row>
    <row r="32775" spans="1:14" x14ac:dyDescent="0.25">
      <c r="A32775" s="3">
        <v>12</v>
      </c>
      <c r="B32775">
        <v>2015</v>
      </c>
      <c r="C32775">
        <v>0.54722222222222228</v>
      </c>
      <c r="D32775">
        <v>33</v>
      </c>
      <c r="E32775" s="2" t="s">
        <v>13</v>
      </c>
      <c r="F32775" s="2" t="s">
        <v>14</v>
      </c>
      <c r="G32775" s="2" t="s">
        <v>23</v>
      </c>
      <c r="H32775" s="2" t="s">
        <v>26</v>
      </c>
      <c r="I32775" s="2" t="s">
        <v>35</v>
      </c>
      <c r="J32775">
        <v>1</v>
      </c>
      <c r="K32775">
        <v>742</v>
      </c>
      <c r="L32775">
        <v>682</v>
      </c>
      <c r="M32775" s="2" t="s">
        <v>18</v>
      </c>
      <c r="N32775">
        <v>8</v>
      </c>
    </row>
    <row r="32776" spans="1:14" x14ac:dyDescent="0.25">
      <c r="A32776" s="3">
        <v>6</v>
      </c>
      <c r="B32776">
        <v>2016</v>
      </c>
      <c r="C32776">
        <v>0.67291666666666672</v>
      </c>
      <c r="D32776">
        <v>41</v>
      </c>
      <c r="E32776" s="2" t="s">
        <v>25</v>
      </c>
      <c r="F32776" s="2" t="s">
        <v>14</v>
      </c>
      <c r="G32776" s="2" t="s">
        <v>28</v>
      </c>
      <c r="H32776" s="2" t="s">
        <v>26</v>
      </c>
      <c r="I32776" s="2" t="s">
        <v>35</v>
      </c>
      <c r="J32776">
        <v>3</v>
      </c>
      <c r="K32776">
        <v>794.67</v>
      </c>
      <c r="L32776">
        <v>2383</v>
      </c>
      <c r="M32776" s="2" t="s">
        <v>21</v>
      </c>
      <c r="N32776">
        <v>5</v>
      </c>
    </row>
    <row r="32777" spans="1:14" x14ac:dyDescent="0.25">
      <c r="A32777" s="3">
        <v>1</v>
      </c>
      <c r="B32777">
        <v>2016</v>
      </c>
      <c r="C32777">
        <v>0.48125000000000001</v>
      </c>
      <c r="D32777">
        <v>35</v>
      </c>
      <c r="E32777" s="2" t="s">
        <v>25</v>
      </c>
      <c r="F32777" s="2" t="s">
        <v>14</v>
      </c>
      <c r="G32777" s="2" t="s">
        <v>15</v>
      </c>
      <c r="H32777" s="2" t="s">
        <v>26</v>
      </c>
      <c r="I32777" s="2" t="s">
        <v>39</v>
      </c>
      <c r="J32777">
        <v>1</v>
      </c>
      <c r="K32777">
        <v>540</v>
      </c>
      <c r="L32777">
        <v>487</v>
      </c>
      <c r="M32777" s="2" t="s">
        <v>21</v>
      </c>
      <c r="N32777">
        <v>6.5</v>
      </c>
    </row>
    <row r="32778" spans="1:14" x14ac:dyDescent="0.25">
      <c r="A32778" s="3">
        <v>12</v>
      </c>
      <c r="B32778">
        <v>2016</v>
      </c>
      <c r="C32778">
        <v>0.42916666666666664</v>
      </c>
      <c r="D32778">
        <v>35</v>
      </c>
      <c r="E32778" s="2" t="s">
        <v>25</v>
      </c>
      <c r="F32778" s="2" t="s">
        <v>14</v>
      </c>
      <c r="G32778" s="2" t="s">
        <v>15</v>
      </c>
      <c r="H32778" s="2" t="s">
        <v>26</v>
      </c>
      <c r="I32778" s="2" t="s">
        <v>35</v>
      </c>
      <c r="J32778">
        <v>2</v>
      </c>
      <c r="K32778">
        <v>371</v>
      </c>
      <c r="L32778">
        <v>801</v>
      </c>
      <c r="M32778" s="2" t="s">
        <v>21</v>
      </c>
      <c r="N32778">
        <v>6</v>
      </c>
    </row>
    <row r="32779" spans="1:14" x14ac:dyDescent="0.25">
      <c r="A32779" s="3">
        <v>3</v>
      </c>
      <c r="B32779">
        <v>2016</v>
      </c>
      <c r="C32779">
        <v>0.4548611111111111</v>
      </c>
      <c r="D32779">
        <v>35</v>
      </c>
      <c r="E32779" s="2" t="s">
        <v>25</v>
      </c>
      <c r="F32779" s="2" t="s">
        <v>14</v>
      </c>
      <c r="G32779" s="2" t="s">
        <v>15</v>
      </c>
      <c r="H32779" s="2" t="s">
        <v>16</v>
      </c>
      <c r="I32779" s="2" t="s">
        <v>36</v>
      </c>
      <c r="J32779">
        <v>3</v>
      </c>
      <c r="K32779">
        <v>23.33</v>
      </c>
      <c r="L32779">
        <v>85</v>
      </c>
      <c r="M32779" s="2" t="s">
        <v>21</v>
      </c>
      <c r="N32779">
        <v>5.5</v>
      </c>
    </row>
    <row r="32780" spans="1:14" x14ac:dyDescent="0.25">
      <c r="A32780" s="3">
        <v>5</v>
      </c>
      <c r="B32780">
        <v>2016</v>
      </c>
      <c r="C32780">
        <v>0.63541666666666663</v>
      </c>
      <c r="D32780">
        <v>35</v>
      </c>
      <c r="E32780" s="2" t="s">
        <v>25</v>
      </c>
      <c r="F32780" s="2" t="s">
        <v>14</v>
      </c>
      <c r="G32780" s="2" t="s">
        <v>15</v>
      </c>
      <c r="H32780" s="2" t="s">
        <v>26</v>
      </c>
      <c r="I32780" s="2" t="s">
        <v>39</v>
      </c>
      <c r="J32780">
        <v>2</v>
      </c>
      <c r="K32780">
        <v>850.5</v>
      </c>
      <c r="L32780">
        <v>1715</v>
      </c>
      <c r="M32780" s="2" t="s">
        <v>18</v>
      </c>
      <c r="N32780">
        <v>10</v>
      </c>
    </row>
    <row r="32781" spans="1:14" x14ac:dyDescent="0.25">
      <c r="A32781" s="3">
        <v>6</v>
      </c>
      <c r="B32781">
        <v>2016</v>
      </c>
      <c r="C32781">
        <v>0.83750000000000002</v>
      </c>
      <c r="D32781">
        <v>35</v>
      </c>
      <c r="E32781" s="2" t="s">
        <v>25</v>
      </c>
      <c r="F32781" s="2" t="s">
        <v>14</v>
      </c>
      <c r="G32781" s="2" t="s">
        <v>15</v>
      </c>
      <c r="H32781" s="2" t="s">
        <v>26</v>
      </c>
      <c r="I32781" s="2" t="s">
        <v>39</v>
      </c>
      <c r="J32781">
        <v>2</v>
      </c>
      <c r="K32781">
        <v>270</v>
      </c>
      <c r="L32781">
        <v>476</v>
      </c>
      <c r="M32781" s="2" t="s">
        <v>18</v>
      </c>
      <c r="N32781">
        <v>7</v>
      </c>
    </row>
    <row r="32782" spans="1:14" x14ac:dyDescent="0.25">
      <c r="A32782" s="3">
        <v>7</v>
      </c>
      <c r="B32782">
        <v>2016</v>
      </c>
      <c r="C32782">
        <v>0.84791666666666665</v>
      </c>
      <c r="D32782">
        <v>35</v>
      </c>
      <c r="E32782" s="2" t="s">
        <v>25</v>
      </c>
      <c r="F32782" s="2" t="s">
        <v>14</v>
      </c>
      <c r="G32782" s="2" t="s">
        <v>15</v>
      </c>
      <c r="H32782" s="2" t="s">
        <v>26</v>
      </c>
      <c r="I32782" s="2" t="s">
        <v>35</v>
      </c>
      <c r="J32782">
        <v>1</v>
      </c>
      <c r="K32782">
        <v>2384</v>
      </c>
      <c r="L32782">
        <v>2568</v>
      </c>
      <c r="M32782" s="2" t="s">
        <v>18</v>
      </c>
      <c r="N32782">
        <v>6.5</v>
      </c>
    </row>
    <row r="32783" spans="1:14" x14ac:dyDescent="0.25">
      <c r="A32783" s="3">
        <v>7</v>
      </c>
      <c r="B32783">
        <v>2016</v>
      </c>
      <c r="C32783">
        <v>0.57499999999999996</v>
      </c>
      <c r="D32783">
        <v>35</v>
      </c>
      <c r="E32783" s="2" t="s">
        <v>25</v>
      </c>
      <c r="F32783" s="2" t="s">
        <v>14</v>
      </c>
      <c r="G32783" s="2" t="s">
        <v>15</v>
      </c>
      <c r="H32783" s="2" t="s">
        <v>16</v>
      </c>
      <c r="I32783" s="2" t="s">
        <v>36</v>
      </c>
      <c r="J32783">
        <v>3</v>
      </c>
      <c r="K32783">
        <v>30</v>
      </c>
      <c r="L32783">
        <v>100</v>
      </c>
      <c r="M32783" s="2" t="s">
        <v>18</v>
      </c>
      <c r="N32783">
        <v>9</v>
      </c>
    </row>
    <row r="32784" spans="1:14" x14ac:dyDescent="0.25">
      <c r="A32784" s="3">
        <v>7</v>
      </c>
      <c r="B32784">
        <v>2016</v>
      </c>
      <c r="C32784">
        <v>0.53611111111111109</v>
      </c>
      <c r="D32784">
        <v>35</v>
      </c>
      <c r="E32784" s="2" t="s">
        <v>25</v>
      </c>
      <c r="F32784" s="2" t="s">
        <v>14</v>
      </c>
      <c r="G32784" s="2" t="s">
        <v>15</v>
      </c>
      <c r="H32784" s="2" t="s">
        <v>16</v>
      </c>
      <c r="I32784" s="2" t="s">
        <v>36</v>
      </c>
      <c r="J32784">
        <v>2</v>
      </c>
      <c r="K32784">
        <v>135</v>
      </c>
      <c r="L32784">
        <v>308</v>
      </c>
      <c r="M32784" s="2" t="s">
        <v>38</v>
      </c>
      <c r="N32784">
        <v>7.5</v>
      </c>
    </row>
    <row r="32785" spans="1:14" x14ac:dyDescent="0.25">
      <c r="A32785" s="3">
        <v>6</v>
      </c>
      <c r="B32785">
        <v>2016</v>
      </c>
      <c r="C32785">
        <v>0.51944444444444449</v>
      </c>
      <c r="D32785">
        <v>35</v>
      </c>
      <c r="E32785" s="2" t="s">
        <v>25</v>
      </c>
      <c r="F32785" s="2" t="s">
        <v>14</v>
      </c>
      <c r="G32785" s="2" t="s">
        <v>15</v>
      </c>
      <c r="H32785" s="2" t="s">
        <v>26</v>
      </c>
      <c r="I32785" s="2" t="s">
        <v>35</v>
      </c>
      <c r="J32785">
        <v>1</v>
      </c>
      <c r="K32785">
        <v>2384</v>
      </c>
      <c r="L32785">
        <v>2283</v>
      </c>
      <c r="M32785" s="2" t="s">
        <v>18</v>
      </c>
      <c r="N32785">
        <v>7</v>
      </c>
    </row>
    <row r="32786" spans="1:14" x14ac:dyDescent="0.25">
      <c r="A32786" s="3">
        <v>6</v>
      </c>
      <c r="B32786">
        <v>2016</v>
      </c>
      <c r="C32786">
        <v>0.68472222222222223</v>
      </c>
      <c r="D32786">
        <v>35</v>
      </c>
      <c r="E32786" s="2" t="s">
        <v>25</v>
      </c>
      <c r="F32786" s="2" t="s">
        <v>14</v>
      </c>
      <c r="G32786" s="2" t="s">
        <v>15</v>
      </c>
      <c r="H32786" s="2" t="s">
        <v>26</v>
      </c>
      <c r="I32786" s="2" t="s">
        <v>39</v>
      </c>
      <c r="J32786">
        <v>2</v>
      </c>
      <c r="K32786">
        <v>270</v>
      </c>
      <c r="L32786">
        <v>617</v>
      </c>
      <c r="M32786" s="2" t="s">
        <v>38</v>
      </c>
      <c r="N32786">
        <v>5</v>
      </c>
    </row>
    <row r="32787" spans="1:14" x14ac:dyDescent="0.25">
      <c r="A32787" s="3">
        <v>6</v>
      </c>
      <c r="B32787">
        <v>2015</v>
      </c>
      <c r="C32787">
        <v>0.55833333333333335</v>
      </c>
      <c r="D32787">
        <v>35</v>
      </c>
      <c r="E32787" s="2" t="s">
        <v>25</v>
      </c>
      <c r="F32787" s="2" t="s">
        <v>14</v>
      </c>
      <c r="G32787" s="2" t="s">
        <v>15</v>
      </c>
      <c r="H32787" s="2" t="s">
        <v>26</v>
      </c>
      <c r="I32787" s="2" t="s">
        <v>39</v>
      </c>
      <c r="J32787">
        <v>1</v>
      </c>
      <c r="K32787">
        <v>783</v>
      </c>
      <c r="L32787">
        <v>715</v>
      </c>
      <c r="M32787" s="2" t="s">
        <v>18</v>
      </c>
      <c r="N32787">
        <v>6.5</v>
      </c>
    </row>
    <row r="32788" spans="1:14" x14ac:dyDescent="0.25">
      <c r="A32788" s="3">
        <v>10</v>
      </c>
      <c r="B32788">
        <v>2015</v>
      </c>
      <c r="C32788">
        <v>0.63541666666666663</v>
      </c>
      <c r="D32788">
        <v>35</v>
      </c>
      <c r="E32788" s="2" t="s">
        <v>25</v>
      </c>
      <c r="F32788" s="2" t="s">
        <v>14</v>
      </c>
      <c r="G32788" s="2" t="s">
        <v>15</v>
      </c>
      <c r="H32788" s="2" t="s">
        <v>26</v>
      </c>
      <c r="I32788" s="2" t="s">
        <v>39</v>
      </c>
      <c r="J32788">
        <v>1</v>
      </c>
      <c r="K32788">
        <v>540</v>
      </c>
      <c r="L32788">
        <v>510</v>
      </c>
      <c r="M32788" s="2" t="s">
        <v>38</v>
      </c>
      <c r="N32788">
        <v>10</v>
      </c>
    </row>
    <row r="32789" spans="1:14" x14ac:dyDescent="0.25">
      <c r="A32789" s="3">
        <v>5</v>
      </c>
      <c r="B32789">
        <v>2015</v>
      </c>
      <c r="C32789">
        <v>0.4513888888888889</v>
      </c>
      <c r="D32789">
        <v>35</v>
      </c>
      <c r="E32789" s="2" t="s">
        <v>25</v>
      </c>
      <c r="F32789" s="2" t="s">
        <v>14</v>
      </c>
      <c r="G32789" s="2" t="s">
        <v>15</v>
      </c>
      <c r="H32789" s="2" t="s">
        <v>16</v>
      </c>
      <c r="I32789" s="2" t="s">
        <v>36</v>
      </c>
      <c r="J32789">
        <v>2</v>
      </c>
      <c r="K32789">
        <v>7.5</v>
      </c>
      <c r="L32789">
        <v>17</v>
      </c>
      <c r="M32789" s="2" t="s">
        <v>21</v>
      </c>
      <c r="N32789">
        <v>9</v>
      </c>
    </row>
    <row r="32790" spans="1:14" x14ac:dyDescent="0.25">
      <c r="A32790" s="3">
        <v>11</v>
      </c>
      <c r="B32790">
        <v>2015</v>
      </c>
      <c r="C32790">
        <v>0.77638888888888891</v>
      </c>
      <c r="D32790">
        <v>35</v>
      </c>
      <c r="E32790" s="2" t="s">
        <v>25</v>
      </c>
      <c r="F32790" s="2" t="s">
        <v>14</v>
      </c>
      <c r="G32790" s="2" t="s">
        <v>15</v>
      </c>
      <c r="H32790" s="2" t="s">
        <v>26</v>
      </c>
      <c r="I32790" s="2" t="s">
        <v>35</v>
      </c>
      <c r="J32790">
        <v>1</v>
      </c>
      <c r="K32790">
        <v>2384</v>
      </c>
      <c r="L32790">
        <v>2218</v>
      </c>
      <c r="M32790" s="2" t="s">
        <v>21</v>
      </c>
      <c r="N32790">
        <v>5</v>
      </c>
    </row>
    <row r="32791" spans="1:14" x14ac:dyDescent="0.25">
      <c r="A32791" s="3">
        <v>11</v>
      </c>
      <c r="B32791">
        <v>2015</v>
      </c>
      <c r="C32791">
        <v>0.69791666666666663</v>
      </c>
      <c r="D32791">
        <v>35</v>
      </c>
      <c r="E32791" s="2" t="s">
        <v>25</v>
      </c>
      <c r="F32791" s="2" t="s">
        <v>14</v>
      </c>
      <c r="G32791" s="2" t="s">
        <v>15</v>
      </c>
      <c r="H32791" s="2" t="s">
        <v>16</v>
      </c>
      <c r="I32791" s="2" t="s">
        <v>36</v>
      </c>
      <c r="J32791">
        <v>1</v>
      </c>
      <c r="K32791">
        <v>170</v>
      </c>
      <c r="L32791">
        <v>199</v>
      </c>
      <c r="M32791" s="2" t="s">
        <v>21</v>
      </c>
      <c r="N32791">
        <v>9.5</v>
      </c>
    </row>
    <row r="32792" spans="1:14" x14ac:dyDescent="0.25">
      <c r="A32792" s="3">
        <v>11</v>
      </c>
      <c r="B32792">
        <v>2015</v>
      </c>
      <c r="C32792">
        <v>0.8125</v>
      </c>
      <c r="D32792">
        <v>35</v>
      </c>
      <c r="E32792" s="2" t="s">
        <v>25</v>
      </c>
      <c r="F32792" s="2" t="s">
        <v>14</v>
      </c>
      <c r="G32792" s="2" t="s">
        <v>15</v>
      </c>
      <c r="H32792" s="2" t="s">
        <v>16</v>
      </c>
      <c r="I32792" s="2" t="s">
        <v>36</v>
      </c>
      <c r="J32792">
        <v>2</v>
      </c>
      <c r="K32792">
        <v>27.5</v>
      </c>
      <c r="L32792">
        <v>56</v>
      </c>
      <c r="M32792" s="2" t="s">
        <v>21</v>
      </c>
      <c r="N32792">
        <v>5.5</v>
      </c>
    </row>
    <row r="32793" spans="1:14" x14ac:dyDescent="0.25">
      <c r="A32793" s="3">
        <v>2</v>
      </c>
      <c r="B32793">
        <v>2016</v>
      </c>
      <c r="C32793">
        <v>0.55763888888888891</v>
      </c>
      <c r="D32793">
        <v>35</v>
      </c>
      <c r="E32793" s="2" t="s">
        <v>25</v>
      </c>
      <c r="F32793" s="2" t="s">
        <v>14</v>
      </c>
      <c r="G32793" s="2" t="s">
        <v>23</v>
      </c>
      <c r="H32793" s="2" t="s">
        <v>26</v>
      </c>
      <c r="I32793" s="2" t="s">
        <v>35</v>
      </c>
      <c r="J32793">
        <v>3</v>
      </c>
      <c r="K32793">
        <v>794.67</v>
      </c>
      <c r="L32793">
        <v>2579</v>
      </c>
      <c r="M32793" s="2" t="s">
        <v>18</v>
      </c>
      <c r="N32793">
        <v>7</v>
      </c>
    </row>
    <row r="32794" spans="1:14" x14ac:dyDescent="0.25">
      <c r="A32794" s="3">
        <v>2</v>
      </c>
      <c r="B32794">
        <v>2016</v>
      </c>
      <c r="C32794">
        <v>0.47708333333333336</v>
      </c>
      <c r="D32794">
        <v>35</v>
      </c>
      <c r="E32794" s="2" t="s">
        <v>25</v>
      </c>
      <c r="F32794" s="2" t="s">
        <v>14</v>
      </c>
      <c r="G32794" s="2" t="s">
        <v>23</v>
      </c>
      <c r="H32794" s="2" t="s">
        <v>26</v>
      </c>
      <c r="I32794" s="2" t="s">
        <v>35</v>
      </c>
      <c r="J32794">
        <v>1</v>
      </c>
      <c r="K32794">
        <v>2384</v>
      </c>
      <c r="L32794">
        <v>2402</v>
      </c>
      <c r="M32794" s="2" t="s">
        <v>18</v>
      </c>
      <c r="N32794">
        <v>8.5</v>
      </c>
    </row>
    <row r="32795" spans="1:14" x14ac:dyDescent="0.25">
      <c r="A32795" s="3">
        <v>3</v>
      </c>
      <c r="B32795">
        <v>2016</v>
      </c>
      <c r="C32795">
        <v>0.46666666666666667</v>
      </c>
      <c r="D32795">
        <v>35</v>
      </c>
      <c r="E32795" s="2" t="s">
        <v>25</v>
      </c>
      <c r="F32795" s="2" t="s">
        <v>14</v>
      </c>
      <c r="G32795" s="2" t="s">
        <v>23</v>
      </c>
      <c r="H32795" s="2" t="s">
        <v>26</v>
      </c>
      <c r="I32795" s="2" t="s">
        <v>35</v>
      </c>
      <c r="J32795">
        <v>3</v>
      </c>
      <c r="K32795">
        <v>794.67</v>
      </c>
      <c r="L32795">
        <v>2602</v>
      </c>
      <c r="M32795" s="2" t="s">
        <v>18</v>
      </c>
      <c r="N32795">
        <v>8.5</v>
      </c>
    </row>
    <row r="32796" spans="1:14" x14ac:dyDescent="0.25">
      <c r="A32796" s="3">
        <v>4</v>
      </c>
      <c r="B32796">
        <v>2016</v>
      </c>
      <c r="C32796">
        <v>0.69166666666666665</v>
      </c>
      <c r="D32796">
        <v>35</v>
      </c>
      <c r="E32796" s="2" t="s">
        <v>25</v>
      </c>
      <c r="F32796" s="2" t="s">
        <v>14</v>
      </c>
      <c r="G32796" s="2" t="s">
        <v>23</v>
      </c>
      <c r="H32796" s="2" t="s">
        <v>26</v>
      </c>
      <c r="I32796" s="2" t="s">
        <v>35</v>
      </c>
      <c r="J32796">
        <v>2</v>
      </c>
      <c r="K32796">
        <v>607.5</v>
      </c>
      <c r="L32796">
        <v>1268</v>
      </c>
      <c r="M32796" s="2" t="s">
        <v>18</v>
      </c>
      <c r="N32796">
        <v>7.5</v>
      </c>
    </row>
    <row r="32797" spans="1:14" x14ac:dyDescent="0.25">
      <c r="A32797" s="3">
        <v>5</v>
      </c>
      <c r="B32797">
        <v>2016</v>
      </c>
      <c r="C32797">
        <v>0.77847222222222223</v>
      </c>
      <c r="D32797">
        <v>35</v>
      </c>
      <c r="E32797" s="2" t="s">
        <v>25</v>
      </c>
      <c r="F32797" s="2" t="s">
        <v>14</v>
      </c>
      <c r="G32797" s="2" t="s">
        <v>23</v>
      </c>
      <c r="H32797" s="2" t="s">
        <v>26</v>
      </c>
      <c r="I32797" s="2" t="s">
        <v>35</v>
      </c>
      <c r="J32797">
        <v>3</v>
      </c>
      <c r="K32797">
        <v>794.67</v>
      </c>
      <c r="L32797">
        <v>2700</v>
      </c>
      <c r="M32797" s="2" t="s">
        <v>21</v>
      </c>
      <c r="N32797">
        <v>5</v>
      </c>
    </row>
    <row r="32798" spans="1:14" x14ac:dyDescent="0.25">
      <c r="A32798" s="3">
        <v>6</v>
      </c>
      <c r="B32798">
        <v>2016</v>
      </c>
      <c r="C32798">
        <v>0.71666666666666667</v>
      </c>
      <c r="D32798">
        <v>35</v>
      </c>
      <c r="E32798" s="2" t="s">
        <v>25</v>
      </c>
      <c r="F32798" s="2" t="s">
        <v>14</v>
      </c>
      <c r="G32798" s="2" t="s">
        <v>23</v>
      </c>
      <c r="H32798" s="2" t="s">
        <v>26</v>
      </c>
      <c r="I32798" s="2" t="s">
        <v>35</v>
      </c>
      <c r="J32798">
        <v>3</v>
      </c>
      <c r="K32798">
        <v>794.67</v>
      </c>
      <c r="L32798">
        <v>2662</v>
      </c>
      <c r="M32798" s="2" t="s">
        <v>21</v>
      </c>
      <c r="N32798">
        <v>8.5</v>
      </c>
    </row>
    <row r="32799" spans="1:14" x14ac:dyDescent="0.25">
      <c r="A32799" s="3">
        <v>6</v>
      </c>
      <c r="B32799">
        <v>2016</v>
      </c>
      <c r="C32799">
        <v>0.44305555555555554</v>
      </c>
      <c r="D32799">
        <v>35</v>
      </c>
      <c r="E32799" s="2" t="s">
        <v>25</v>
      </c>
      <c r="F32799" s="2" t="s">
        <v>14</v>
      </c>
      <c r="G32799" s="2" t="s">
        <v>23</v>
      </c>
      <c r="H32799" s="2" t="s">
        <v>16</v>
      </c>
      <c r="I32799" s="2" t="s">
        <v>40</v>
      </c>
      <c r="J32799">
        <v>3</v>
      </c>
      <c r="K32799">
        <v>120</v>
      </c>
      <c r="L32799">
        <v>395</v>
      </c>
      <c r="M32799" s="2" t="s">
        <v>21</v>
      </c>
      <c r="N32799">
        <v>8</v>
      </c>
    </row>
    <row r="32800" spans="1:14" x14ac:dyDescent="0.25">
      <c r="A32800" s="3">
        <v>6</v>
      </c>
      <c r="B32800">
        <v>2016</v>
      </c>
      <c r="C32800">
        <v>0.43958333333333333</v>
      </c>
      <c r="D32800">
        <v>35</v>
      </c>
      <c r="E32800" s="2" t="s">
        <v>25</v>
      </c>
      <c r="F32800" s="2" t="s">
        <v>14</v>
      </c>
      <c r="G32800" s="2" t="s">
        <v>23</v>
      </c>
      <c r="H32800" s="2" t="s">
        <v>26</v>
      </c>
      <c r="I32800" s="2" t="s">
        <v>35</v>
      </c>
      <c r="J32800">
        <v>1</v>
      </c>
      <c r="K32800">
        <v>2384</v>
      </c>
      <c r="L32800">
        <v>2546</v>
      </c>
      <c r="M32800" s="2" t="s">
        <v>21</v>
      </c>
      <c r="N32800">
        <v>5.5</v>
      </c>
    </row>
    <row r="32801" spans="1:14" x14ac:dyDescent="0.25">
      <c r="A32801" s="3">
        <v>7</v>
      </c>
      <c r="B32801">
        <v>2015</v>
      </c>
      <c r="C32801">
        <v>0.60972222222222228</v>
      </c>
      <c r="D32801">
        <v>35</v>
      </c>
      <c r="E32801" s="2" t="s">
        <v>25</v>
      </c>
      <c r="F32801" s="2" t="s">
        <v>14</v>
      </c>
      <c r="G32801" s="2" t="s">
        <v>23</v>
      </c>
      <c r="H32801" s="2" t="s">
        <v>26</v>
      </c>
      <c r="I32801" s="2" t="s">
        <v>35</v>
      </c>
      <c r="J32801">
        <v>3</v>
      </c>
      <c r="K32801">
        <v>794.67</v>
      </c>
      <c r="L32801">
        <v>2144</v>
      </c>
      <c r="M32801" s="2" t="s">
        <v>18</v>
      </c>
      <c r="N32801">
        <v>8</v>
      </c>
    </row>
    <row r="32802" spans="1:14" x14ac:dyDescent="0.25">
      <c r="A32802" s="3">
        <v>7</v>
      </c>
      <c r="B32802">
        <v>2015</v>
      </c>
      <c r="C32802">
        <v>0.75416666666666665</v>
      </c>
      <c r="D32802">
        <v>35</v>
      </c>
      <c r="E32802" s="2" t="s">
        <v>25</v>
      </c>
      <c r="F32802" s="2" t="s">
        <v>14</v>
      </c>
      <c r="G32802" s="2" t="s">
        <v>23</v>
      </c>
      <c r="H32802" s="2" t="s">
        <v>26</v>
      </c>
      <c r="I32802" s="2" t="s">
        <v>35</v>
      </c>
      <c r="J32802">
        <v>3</v>
      </c>
      <c r="K32802">
        <v>794.67</v>
      </c>
      <c r="L32802">
        <v>2192</v>
      </c>
      <c r="M32802" s="2" t="s">
        <v>38</v>
      </c>
      <c r="N32802">
        <v>9</v>
      </c>
    </row>
    <row r="32803" spans="1:14" x14ac:dyDescent="0.25">
      <c r="A32803" s="3">
        <v>2</v>
      </c>
      <c r="B32803">
        <v>2016</v>
      </c>
      <c r="C32803">
        <v>0.53611111111111109</v>
      </c>
      <c r="D32803">
        <v>36</v>
      </c>
      <c r="E32803" s="2" t="s">
        <v>13</v>
      </c>
      <c r="F32803" s="2" t="s">
        <v>14</v>
      </c>
      <c r="G32803" s="2" t="s">
        <v>15</v>
      </c>
      <c r="H32803" s="2" t="s">
        <v>16</v>
      </c>
      <c r="I32803" s="2" t="s">
        <v>22</v>
      </c>
      <c r="J32803">
        <v>2</v>
      </c>
      <c r="K32803">
        <v>315</v>
      </c>
      <c r="L32803">
        <v>720</v>
      </c>
      <c r="M32803" s="2" t="s">
        <v>38</v>
      </c>
      <c r="N32803">
        <v>6</v>
      </c>
    </row>
    <row r="32804" spans="1:14" x14ac:dyDescent="0.25">
      <c r="A32804" s="3">
        <v>5</v>
      </c>
      <c r="B32804">
        <v>2016</v>
      </c>
      <c r="C32804">
        <v>0.58333333333333337</v>
      </c>
      <c r="D32804">
        <v>36</v>
      </c>
      <c r="E32804" s="2" t="s">
        <v>13</v>
      </c>
      <c r="F32804" s="2" t="s">
        <v>14</v>
      </c>
      <c r="G32804" s="2" t="s">
        <v>15</v>
      </c>
      <c r="H32804" s="2" t="s">
        <v>26</v>
      </c>
      <c r="I32804" s="2" t="s">
        <v>35</v>
      </c>
      <c r="J32804">
        <v>1</v>
      </c>
      <c r="K32804">
        <v>1215</v>
      </c>
      <c r="L32804">
        <v>1224</v>
      </c>
      <c r="M32804" s="2" t="s">
        <v>18</v>
      </c>
      <c r="N32804">
        <v>7</v>
      </c>
    </row>
    <row r="32805" spans="1:14" x14ac:dyDescent="0.25">
      <c r="A32805" s="3">
        <v>4</v>
      </c>
      <c r="B32805">
        <v>2016</v>
      </c>
      <c r="C32805">
        <v>0.45624999999999999</v>
      </c>
      <c r="D32805">
        <v>36</v>
      </c>
      <c r="E32805" s="2" t="s">
        <v>13</v>
      </c>
      <c r="F32805" s="2" t="s">
        <v>14</v>
      </c>
      <c r="G32805" s="2" t="s">
        <v>15</v>
      </c>
      <c r="H32805" s="2" t="s">
        <v>16</v>
      </c>
      <c r="I32805" s="2" t="s">
        <v>22</v>
      </c>
      <c r="J32805">
        <v>1</v>
      </c>
      <c r="K32805">
        <v>175</v>
      </c>
      <c r="L32805">
        <v>217</v>
      </c>
      <c r="M32805" s="2" t="s">
        <v>38</v>
      </c>
      <c r="N32805">
        <v>7.5</v>
      </c>
    </row>
    <row r="32806" spans="1:14" x14ac:dyDescent="0.25">
      <c r="A32806" s="3">
        <v>5</v>
      </c>
      <c r="B32806">
        <v>2016</v>
      </c>
      <c r="C32806">
        <v>0.69791666666666663</v>
      </c>
      <c r="D32806">
        <v>36</v>
      </c>
      <c r="E32806" s="2" t="s">
        <v>13</v>
      </c>
      <c r="F32806" s="2" t="s">
        <v>14</v>
      </c>
      <c r="G32806" s="2" t="s">
        <v>15</v>
      </c>
      <c r="H32806" s="2" t="s">
        <v>26</v>
      </c>
      <c r="I32806" s="2" t="s">
        <v>39</v>
      </c>
      <c r="J32806">
        <v>1</v>
      </c>
      <c r="K32806">
        <v>1120</v>
      </c>
      <c r="L32806">
        <v>1224</v>
      </c>
      <c r="M32806" s="2" t="s">
        <v>18</v>
      </c>
      <c r="N32806">
        <v>7.5</v>
      </c>
    </row>
    <row r="32807" spans="1:14" x14ac:dyDescent="0.25">
      <c r="A32807" s="3">
        <v>6</v>
      </c>
      <c r="B32807">
        <v>2016</v>
      </c>
      <c r="C32807">
        <v>0.46875</v>
      </c>
      <c r="D32807">
        <v>36</v>
      </c>
      <c r="E32807" s="2" t="s">
        <v>13</v>
      </c>
      <c r="F32807" s="2" t="s">
        <v>14</v>
      </c>
      <c r="G32807" s="2" t="s">
        <v>15</v>
      </c>
      <c r="H32807" s="2" t="s">
        <v>26</v>
      </c>
      <c r="I32807" s="2" t="s">
        <v>35</v>
      </c>
      <c r="J32807">
        <v>2</v>
      </c>
      <c r="K32807">
        <v>1192</v>
      </c>
      <c r="L32807">
        <v>2546</v>
      </c>
      <c r="M32807" s="2" t="s">
        <v>38</v>
      </c>
      <c r="N32807">
        <v>10</v>
      </c>
    </row>
    <row r="32808" spans="1:14" x14ac:dyDescent="0.25">
      <c r="A32808" s="3">
        <v>6</v>
      </c>
      <c r="B32808">
        <v>2016</v>
      </c>
      <c r="C32808">
        <v>0.85347222222222219</v>
      </c>
      <c r="D32808">
        <v>36</v>
      </c>
      <c r="E32808" s="2" t="s">
        <v>13</v>
      </c>
      <c r="F32808" s="2" t="s">
        <v>14</v>
      </c>
      <c r="G32808" s="2" t="s">
        <v>15</v>
      </c>
      <c r="H32808" s="2" t="s">
        <v>16</v>
      </c>
      <c r="I32808" s="2" t="s">
        <v>22</v>
      </c>
      <c r="J32808">
        <v>1</v>
      </c>
      <c r="K32808">
        <v>35</v>
      </c>
      <c r="L32808">
        <v>42</v>
      </c>
      <c r="M32808" s="2" t="s">
        <v>18</v>
      </c>
      <c r="N32808">
        <v>8</v>
      </c>
    </row>
    <row r="32809" spans="1:14" x14ac:dyDescent="0.25">
      <c r="A32809" s="3">
        <v>2</v>
      </c>
      <c r="B32809">
        <v>2015</v>
      </c>
      <c r="C32809">
        <v>0.8354166666666667</v>
      </c>
      <c r="D32809">
        <v>36</v>
      </c>
      <c r="E32809" s="2" t="s">
        <v>13</v>
      </c>
      <c r="F32809" s="2" t="s">
        <v>14</v>
      </c>
      <c r="G32809" s="2" t="s">
        <v>15</v>
      </c>
      <c r="H32809" s="2" t="s">
        <v>16</v>
      </c>
      <c r="I32809" s="2" t="s">
        <v>22</v>
      </c>
      <c r="J32809">
        <v>2</v>
      </c>
      <c r="K32809">
        <v>420</v>
      </c>
      <c r="L32809">
        <v>878</v>
      </c>
      <c r="M32809" s="2" t="s">
        <v>18</v>
      </c>
      <c r="N32809">
        <v>8.5</v>
      </c>
    </row>
    <row r="32810" spans="1:14" x14ac:dyDescent="0.25">
      <c r="A32810" s="3">
        <v>5</v>
      </c>
      <c r="B32810">
        <v>2015</v>
      </c>
      <c r="C32810">
        <v>0.60763888888888884</v>
      </c>
      <c r="D32810">
        <v>36</v>
      </c>
      <c r="E32810" s="2" t="s">
        <v>13</v>
      </c>
      <c r="F32810" s="2" t="s">
        <v>14</v>
      </c>
      <c r="G32810" s="2" t="s">
        <v>15</v>
      </c>
      <c r="H32810" s="2" t="s">
        <v>16</v>
      </c>
      <c r="I32810" s="2" t="s">
        <v>22</v>
      </c>
      <c r="J32810">
        <v>2</v>
      </c>
      <c r="K32810">
        <v>385</v>
      </c>
      <c r="L32810">
        <v>880</v>
      </c>
      <c r="M32810" s="2" t="s">
        <v>38</v>
      </c>
      <c r="N32810">
        <v>6.5</v>
      </c>
    </row>
    <row r="32811" spans="1:14" x14ac:dyDescent="0.25">
      <c r="A32811" s="3">
        <v>3</v>
      </c>
      <c r="B32811">
        <v>2015</v>
      </c>
      <c r="C32811">
        <v>0.68888888888888888</v>
      </c>
      <c r="D32811">
        <v>36</v>
      </c>
      <c r="E32811" s="2" t="s">
        <v>13</v>
      </c>
      <c r="F32811" s="2" t="s">
        <v>14</v>
      </c>
      <c r="G32811" s="2" t="s">
        <v>15</v>
      </c>
      <c r="H32811" s="2" t="s">
        <v>26</v>
      </c>
      <c r="I32811" s="2" t="s">
        <v>39</v>
      </c>
      <c r="J32811">
        <v>3</v>
      </c>
      <c r="K32811">
        <v>567</v>
      </c>
      <c r="L32811">
        <v>1565</v>
      </c>
      <c r="M32811" s="2" t="s">
        <v>21</v>
      </c>
      <c r="N32811">
        <v>7.5</v>
      </c>
    </row>
    <row r="32812" spans="1:14" x14ac:dyDescent="0.25">
      <c r="A32812" s="3">
        <v>11</v>
      </c>
      <c r="B32812">
        <v>2015</v>
      </c>
      <c r="C32812">
        <v>0.4236111111111111</v>
      </c>
      <c r="D32812">
        <v>36</v>
      </c>
      <c r="E32812" s="2" t="s">
        <v>13</v>
      </c>
      <c r="F32812" s="2" t="s">
        <v>14</v>
      </c>
      <c r="G32812" s="2" t="s">
        <v>15</v>
      </c>
      <c r="H32812" s="2" t="s">
        <v>26</v>
      </c>
      <c r="I32812" s="2" t="s">
        <v>35</v>
      </c>
      <c r="J32812">
        <v>1</v>
      </c>
      <c r="K32812">
        <v>2384</v>
      </c>
      <c r="L32812">
        <v>2174</v>
      </c>
      <c r="M32812" s="2" t="s">
        <v>21</v>
      </c>
      <c r="N32812">
        <v>6.5</v>
      </c>
    </row>
    <row r="32813" spans="1:14" x14ac:dyDescent="0.25">
      <c r="A32813" s="3">
        <v>1</v>
      </c>
      <c r="B32813">
        <v>2016</v>
      </c>
      <c r="C32813">
        <v>0.59375</v>
      </c>
      <c r="D32813">
        <v>36</v>
      </c>
      <c r="E32813" s="2" t="s">
        <v>25</v>
      </c>
      <c r="F32813" s="2" t="s">
        <v>14</v>
      </c>
      <c r="G32813" s="2" t="s">
        <v>28</v>
      </c>
      <c r="H32813" s="2" t="s">
        <v>16</v>
      </c>
      <c r="I32813" s="2" t="s">
        <v>22</v>
      </c>
      <c r="J32813">
        <v>2</v>
      </c>
      <c r="K32813">
        <v>490</v>
      </c>
      <c r="L32813">
        <v>1328</v>
      </c>
      <c r="M32813" s="2" t="s">
        <v>18</v>
      </c>
      <c r="N32813">
        <v>8</v>
      </c>
    </row>
    <row r="32814" spans="1:14" x14ac:dyDescent="0.25">
      <c r="A32814" s="3">
        <v>5</v>
      </c>
      <c r="B32814">
        <v>2016</v>
      </c>
      <c r="C32814">
        <v>0.4201388888888889</v>
      </c>
      <c r="D32814">
        <v>36</v>
      </c>
      <c r="E32814" s="2" t="s">
        <v>25</v>
      </c>
      <c r="F32814" s="2" t="s">
        <v>14</v>
      </c>
      <c r="G32814" s="2" t="s">
        <v>28</v>
      </c>
      <c r="H32814" s="2" t="s">
        <v>16</v>
      </c>
      <c r="I32814" s="2" t="s">
        <v>22</v>
      </c>
      <c r="J32814">
        <v>1</v>
      </c>
      <c r="K32814">
        <v>560</v>
      </c>
      <c r="L32814">
        <v>676</v>
      </c>
      <c r="M32814" s="2" t="s">
        <v>18</v>
      </c>
      <c r="N32814">
        <v>5</v>
      </c>
    </row>
    <row r="32815" spans="1:14" x14ac:dyDescent="0.25">
      <c r="A32815" s="3">
        <v>5</v>
      </c>
      <c r="B32815">
        <v>2016</v>
      </c>
      <c r="C32815">
        <v>0.48333333333333334</v>
      </c>
      <c r="D32815">
        <v>36</v>
      </c>
      <c r="E32815" s="2" t="s">
        <v>25</v>
      </c>
      <c r="F32815" s="2" t="s">
        <v>14</v>
      </c>
      <c r="G32815" s="2" t="s">
        <v>28</v>
      </c>
      <c r="H32815" s="2" t="s">
        <v>16</v>
      </c>
      <c r="I32815" s="2" t="s">
        <v>22</v>
      </c>
      <c r="J32815">
        <v>2</v>
      </c>
      <c r="K32815">
        <v>122.5</v>
      </c>
      <c r="L32815">
        <v>320</v>
      </c>
      <c r="M32815" s="2" t="s">
        <v>21</v>
      </c>
      <c r="N32815">
        <v>9</v>
      </c>
    </row>
    <row r="32816" spans="1:14" x14ac:dyDescent="0.25">
      <c r="A32816" s="3">
        <v>6</v>
      </c>
      <c r="B32816">
        <v>2016</v>
      </c>
      <c r="C32816">
        <v>0.76041666666666663</v>
      </c>
      <c r="D32816">
        <v>36</v>
      </c>
      <c r="E32816" s="2" t="s">
        <v>25</v>
      </c>
      <c r="F32816" s="2" t="s">
        <v>14</v>
      </c>
      <c r="G32816" s="2" t="s">
        <v>28</v>
      </c>
      <c r="H32816" s="2" t="s">
        <v>16</v>
      </c>
      <c r="I32816" s="2" t="s">
        <v>22</v>
      </c>
      <c r="J32816">
        <v>2</v>
      </c>
      <c r="K32816">
        <v>315</v>
      </c>
      <c r="L32816">
        <v>781</v>
      </c>
      <c r="M32816" s="2" t="s">
        <v>18</v>
      </c>
      <c r="N32816">
        <v>8.5</v>
      </c>
    </row>
    <row r="32817" spans="1:14" x14ac:dyDescent="0.25">
      <c r="A32817" s="3">
        <v>6</v>
      </c>
      <c r="B32817">
        <v>2016</v>
      </c>
      <c r="C32817">
        <v>0.57847222222222228</v>
      </c>
      <c r="D32817">
        <v>36</v>
      </c>
      <c r="E32817" s="2" t="s">
        <v>25</v>
      </c>
      <c r="F32817" s="2" t="s">
        <v>14</v>
      </c>
      <c r="G32817" s="2" t="s">
        <v>28</v>
      </c>
      <c r="H32817" s="2" t="s">
        <v>16</v>
      </c>
      <c r="I32817" s="2" t="s">
        <v>22</v>
      </c>
      <c r="J32817">
        <v>3</v>
      </c>
      <c r="K32817">
        <v>116.67</v>
      </c>
      <c r="L32817">
        <v>491</v>
      </c>
      <c r="M32817" s="2" t="s">
        <v>21</v>
      </c>
      <c r="N32817">
        <v>5</v>
      </c>
    </row>
    <row r="32818" spans="1:14" x14ac:dyDescent="0.25">
      <c r="A32818" s="3">
        <v>2</v>
      </c>
      <c r="B32818">
        <v>2016</v>
      </c>
      <c r="C32818">
        <v>0.77569444444444446</v>
      </c>
      <c r="D32818">
        <v>43</v>
      </c>
      <c r="E32818" s="2" t="s">
        <v>25</v>
      </c>
      <c r="F32818" s="2" t="s">
        <v>14</v>
      </c>
      <c r="G32818" s="2" t="s">
        <v>15</v>
      </c>
      <c r="H32818" s="2" t="s">
        <v>16</v>
      </c>
      <c r="I32818" s="2" t="s">
        <v>17</v>
      </c>
      <c r="J32818">
        <v>2</v>
      </c>
      <c r="K32818">
        <v>297.5</v>
      </c>
      <c r="L32818">
        <v>684</v>
      </c>
      <c r="M32818" s="2" t="s">
        <v>21</v>
      </c>
      <c r="N32818">
        <v>10</v>
      </c>
    </row>
    <row r="32819" spans="1:14" x14ac:dyDescent="0.25">
      <c r="A32819" s="3">
        <v>3</v>
      </c>
      <c r="B32819">
        <v>2016</v>
      </c>
      <c r="C32819">
        <v>0.76875000000000004</v>
      </c>
      <c r="D32819">
        <v>43</v>
      </c>
      <c r="E32819" s="2" t="s">
        <v>25</v>
      </c>
      <c r="F32819" s="2" t="s">
        <v>14</v>
      </c>
      <c r="G32819" s="2" t="s">
        <v>15</v>
      </c>
      <c r="H32819" s="2" t="s">
        <v>16</v>
      </c>
      <c r="I32819" s="2" t="s">
        <v>17</v>
      </c>
      <c r="J32819">
        <v>2</v>
      </c>
      <c r="K32819">
        <v>65</v>
      </c>
      <c r="L32819">
        <v>160</v>
      </c>
      <c r="M32819" s="2" t="s">
        <v>21</v>
      </c>
      <c r="N32819">
        <v>8</v>
      </c>
    </row>
    <row r="32820" spans="1:14" x14ac:dyDescent="0.25">
      <c r="A32820" s="3">
        <v>2</v>
      </c>
      <c r="B32820">
        <v>2016</v>
      </c>
      <c r="C32820">
        <v>0.61250000000000004</v>
      </c>
      <c r="D32820">
        <v>43</v>
      </c>
      <c r="E32820" s="2" t="s">
        <v>25</v>
      </c>
      <c r="F32820" s="2" t="s">
        <v>14</v>
      </c>
      <c r="G32820" s="2" t="s">
        <v>15</v>
      </c>
      <c r="H32820" s="2" t="s">
        <v>16</v>
      </c>
      <c r="I32820" s="2" t="s">
        <v>17</v>
      </c>
      <c r="J32820">
        <v>3</v>
      </c>
      <c r="K32820">
        <v>30</v>
      </c>
      <c r="L32820">
        <v>116</v>
      </c>
      <c r="M32820" s="2" t="s">
        <v>18</v>
      </c>
      <c r="N32820">
        <v>5</v>
      </c>
    </row>
    <row r="32821" spans="1:14" x14ac:dyDescent="0.25">
      <c r="A32821" s="3">
        <v>2</v>
      </c>
      <c r="B32821">
        <v>2016</v>
      </c>
      <c r="C32821">
        <v>0.73819444444444449</v>
      </c>
      <c r="D32821">
        <v>43</v>
      </c>
      <c r="E32821" s="2" t="s">
        <v>25</v>
      </c>
      <c r="F32821" s="2" t="s">
        <v>14</v>
      </c>
      <c r="G32821" s="2" t="s">
        <v>15</v>
      </c>
      <c r="H32821" s="2" t="s">
        <v>16</v>
      </c>
      <c r="I32821" s="2" t="s">
        <v>17</v>
      </c>
      <c r="J32821">
        <v>1</v>
      </c>
      <c r="K32821">
        <v>525</v>
      </c>
      <c r="L32821">
        <v>636</v>
      </c>
      <c r="M32821" s="2" t="s">
        <v>21</v>
      </c>
      <c r="N32821">
        <v>5</v>
      </c>
    </row>
    <row r="32822" spans="1:14" x14ac:dyDescent="0.25">
      <c r="A32822" s="3">
        <v>5</v>
      </c>
      <c r="B32822">
        <v>2016</v>
      </c>
      <c r="C32822">
        <v>0.77569444444444446</v>
      </c>
      <c r="D32822">
        <v>43</v>
      </c>
      <c r="E32822" s="2" t="s">
        <v>25</v>
      </c>
      <c r="F32822" s="2" t="s">
        <v>14</v>
      </c>
      <c r="G32822" s="2" t="s">
        <v>15</v>
      </c>
      <c r="H32822" s="2" t="s">
        <v>16</v>
      </c>
      <c r="I32822" s="2" t="s">
        <v>17</v>
      </c>
      <c r="J32822">
        <v>2</v>
      </c>
      <c r="K32822">
        <v>52.5</v>
      </c>
      <c r="L32822">
        <v>139</v>
      </c>
      <c r="M32822" s="2" t="s">
        <v>21</v>
      </c>
      <c r="N32822">
        <v>10</v>
      </c>
    </row>
    <row r="32823" spans="1:14" x14ac:dyDescent="0.25">
      <c r="A32823" s="3">
        <v>5</v>
      </c>
      <c r="B32823">
        <v>2016</v>
      </c>
      <c r="C32823">
        <v>0.69027777777777777</v>
      </c>
      <c r="D32823">
        <v>43</v>
      </c>
      <c r="E32823" s="2" t="s">
        <v>25</v>
      </c>
      <c r="F32823" s="2" t="s">
        <v>14</v>
      </c>
      <c r="G32823" s="2" t="s">
        <v>15</v>
      </c>
      <c r="H32823" s="2" t="s">
        <v>16</v>
      </c>
      <c r="I32823" s="2" t="s">
        <v>17</v>
      </c>
      <c r="J32823">
        <v>3</v>
      </c>
      <c r="K32823">
        <v>50</v>
      </c>
      <c r="L32823">
        <v>187</v>
      </c>
      <c r="M32823" s="2" t="s">
        <v>18</v>
      </c>
      <c r="N32823">
        <v>8.5</v>
      </c>
    </row>
    <row r="32824" spans="1:14" x14ac:dyDescent="0.25">
      <c r="A32824" s="3">
        <v>5</v>
      </c>
      <c r="B32824">
        <v>2016</v>
      </c>
      <c r="C32824">
        <v>0.61250000000000004</v>
      </c>
      <c r="D32824">
        <v>43</v>
      </c>
      <c r="E32824" s="2" t="s">
        <v>25</v>
      </c>
      <c r="F32824" s="2" t="s">
        <v>14</v>
      </c>
      <c r="G32824" s="2" t="s">
        <v>15</v>
      </c>
      <c r="H32824" s="2" t="s">
        <v>16</v>
      </c>
      <c r="I32824" s="2" t="s">
        <v>17</v>
      </c>
      <c r="J32824">
        <v>1</v>
      </c>
      <c r="K32824">
        <v>21</v>
      </c>
      <c r="L32824">
        <v>25</v>
      </c>
      <c r="M32824" s="2" t="s">
        <v>18</v>
      </c>
      <c r="N32824">
        <v>9.5</v>
      </c>
    </row>
    <row r="32825" spans="1:14" x14ac:dyDescent="0.25">
      <c r="A32825" s="3">
        <v>3</v>
      </c>
      <c r="B32825">
        <v>2015</v>
      </c>
      <c r="C32825">
        <v>0.45902777777777776</v>
      </c>
      <c r="D32825">
        <v>43</v>
      </c>
      <c r="E32825" s="2" t="s">
        <v>25</v>
      </c>
      <c r="F32825" s="2" t="s">
        <v>14</v>
      </c>
      <c r="G32825" s="2" t="s">
        <v>15</v>
      </c>
      <c r="H32825" s="2" t="s">
        <v>16</v>
      </c>
      <c r="I32825" s="2" t="s">
        <v>17</v>
      </c>
      <c r="J32825">
        <v>3</v>
      </c>
      <c r="K32825">
        <v>3.33</v>
      </c>
      <c r="L32825">
        <v>10</v>
      </c>
      <c r="M32825" s="2" t="s">
        <v>18</v>
      </c>
      <c r="N32825">
        <v>7</v>
      </c>
    </row>
    <row r="32826" spans="1:14" x14ac:dyDescent="0.25">
      <c r="A32826" s="3">
        <v>9</v>
      </c>
      <c r="B32826">
        <v>2015</v>
      </c>
      <c r="C32826">
        <v>0.82222222222222219</v>
      </c>
      <c r="D32826">
        <v>43</v>
      </c>
      <c r="E32826" s="2" t="s">
        <v>25</v>
      </c>
      <c r="F32826" s="2" t="s">
        <v>14</v>
      </c>
      <c r="G32826" s="2" t="s">
        <v>15</v>
      </c>
      <c r="H32826" s="2" t="s">
        <v>16</v>
      </c>
      <c r="I32826" s="2" t="s">
        <v>17</v>
      </c>
      <c r="J32826">
        <v>2</v>
      </c>
      <c r="K32826">
        <v>87.5</v>
      </c>
      <c r="L32826">
        <v>172</v>
      </c>
      <c r="M32826" s="2" t="s">
        <v>21</v>
      </c>
      <c r="N32826">
        <v>10</v>
      </c>
    </row>
    <row r="32827" spans="1:14" x14ac:dyDescent="0.25">
      <c r="A32827" s="3">
        <v>9</v>
      </c>
      <c r="B32827">
        <v>2015</v>
      </c>
      <c r="C32827">
        <v>0.56527777777777777</v>
      </c>
      <c r="D32827">
        <v>43</v>
      </c>
      <c r="E32827" s="2" t="s">
        <v>25</v>
      </c>
      <c r="F32827" s="2" t="s">
        <v>14</v>
      </c>
      <c r="G32827" s="2" t="s">
        <v>15</v>
      </c>
      <c r="H32827" s="2" t="s">
        <v>16</v>
      </c>
      <c r="I32827" s="2" t="s">
        <v>17</v>
      </c>
      <c r="J32827">
        <v>2</v>
      </c>
      <c r="K32827">
        <v>22</v>
      </c>
      <c r="L32827">
        <v>48</v>
      </c>
      <c r="M32827" s="2" t="s">
        <v>38</v>
      </c>
      <c r="N32827">
        <v>7</v>
      </c>
    </row>
    <row r="32828" spans="1:14" x14ac:dyDescent="0.25">
      <c r="A32828" s="3">
        <v>10</v>
      </c>
      <c r="B32828">
        <v>2015</v>
      </c>
      <c r="C32828">
        <v>0.83888888888888891</v>
      </c>
      <c r="D32828">
        <v>43</v>
      </c>
      <c r="E32828" s="2" t="s">
        <v>25</v>
      </c>
      <c r="F32828" s="2" t="s">
        <v>14</v>
      </c>
      <c r="G32828" s="2" t="s">
        <v>15</v>
      </c>
      <c r="H32828" s="2" t="s">
        <v>16</v>
      </c>
      <c r="I32828" s="2" t="s">
        <v>17</v>
      </c>
      <c r="J32828">
        <v>1</v>
      </c>
      <c r="K32828">
        <v>600</v>
      </c>
      <c r="L32828">
        <v>590</v>
      </c>
      <c r="M32828" s="2" t="s">
        <v>18</v>
      </c>
      <c r="N32828">
        <v>7.5</v>
      </c>
    </row>
    <row r="32829" spans="1:14" x14ac:dyDescent="0.25">
      <c r="A32829" s="3">
        <v>4</v>
      </c>
      <c r="B32829">
        <v>2015</v>
      </c>
      <c r="C32829">
        <v>0.62569444444444444</v>
      </c>
      <c r="D32829">
        <v>43</v>
      </c>
      <c r="E32829" s="2" t="s">
        <v>25</v>
      </c>
      <c r="F32829" s="2" t="s">
        <v>14</v>
      </c>
      <c r="G32829" s="2" t="s">
        <v>15</v>
      </c>
      <c r="H32829" s="2" t="s">
        <v>16</v>
      </c>
      <c r="I32829" s="2" t="s">
        <v>17</v>
      </c>
      <c r="J32829">
        <v>3</v>
      </c>
      <c r="K32829">
        <v>20</v>
      </c>
      <c r="L32829">
        <v>62</v>
      </c>
      <c r="M32829" s="2" t="s">
        <v>18</v>
      </c>
      <c r="N32829">
        <v>10</v>
      </c>
    </row>
    <row r="32830" spans="1:14" x14ac:dyDescent="0.25">
      <c r="A32830" s="3">
        <v>4</v>
      </c>
      <c r="B32830">
        <v>2015</v>
      </c>
      <c r="C32830">
        <v>0.4861111111111111</v>
      </c>
      <c r="D32830">
        <v>43</v>
      </c>
      <c r="E32830" s="2" t="s">
        <v>25</v>
      </c>
      <c r="F32830" s="2" t="s">
        <v>14</v>
      </c>
      <c r="G32830" s="2" t="s">
        <v>15</v>
      </c>
      <c r="H32830" s="2" t="s">
        <v>16</v>
      </c>
      <c r="I32830" s="2" t="s">
        <v>17</v>
      </c>
      <c r="J32830">
        <v>2</v>
      </c>
      <c r="K32830">
        <v>62.5</v>
      </c>
      <c r="L32830">
        <v>135</v>
      </c>
      <c r="M32830" s="2" t="s">
        <v>21</v>
      </c>
      <c r="N32830">
        <v>8</v>
      </c>
    </row>
    <row r="32831" spans="1:14" x14ac:dyDescent="0.25">
      <c r="A32831" s="3">
        <v>11</v>
      </c>
      <c r="B32831">
        <v>2015</v>
      </c>
      <c r="C32831">
        <v>0.63958333333333328</v>
      </c>
      <c r="D32831">
        <v>43</v>
      </c>
      <c r="E32831" s="2" t="s">
        <v>25</v>
      </c>
      <c r="F32831" s="2" t="s">
        <v>14</v>
      </c>
      <c r="G32831" s="2" t="s">
        <v>15</v>
      </c>
      <c r="H32831" s="2" t="s">
        <v>16</v>
      </c>
      <c r="I32831" s="2" t="s">
        <v>17</v>
      </c>
      <c r="J32831">
        <v>3</v>
      </c>
      <c r="K32831">
        <v>116.67</v>
      </c>
      <c r="L32831">
        <v>367</v>
      </c>
      <c r="M32831" s="2" t="s">
        <v>21</v>
      </c>
      <c r="N32831">
        <v>9.5</v>
      </c>
    </row>
    <row r="32832" spans="1:14" x14ac:dyDescent="0.25">
      <c r="A32832" s="3">
        <v>12</v>
      </c>
      <c r="B32832">
        <v>2015</v>
      </c>
      <c r="C32832">
        <v>0.73472222222222228</v>
      </c>
      <c r="D32832">
        <v>43</v>
      </c>
      <c r="E32832" s="2" t="s">
        <v>25</v>
      </c>
      <c r="F32832" s="2" t="s">
        <v>14</v>
      </c>
      <c r="G32832" s="2" t="s">
        <v>15</v>
      </c>
      <c r="H32832" s="2" t="s">
        <v>16</v>
      </c>
      <c r="I32832" s="2" t="s">
        <v>17</v>
      </c>
      <c r="J32832">
        <v>1</v>
      </c>
      <c r="K32832">
        <v>630</v>
      </c>
      <c r="L32832">
        <v>621</v>
      </c>
      <c r="M32832" s="2" t="s">
        <v>21</v>
      </c>
      <c r="N32832">
        <v>7</v>
      </c>
    </row>
    <row r="32833" spans="1:14" x14ac:dyDescent="0.25">
      <c r="A32833" s="3">
        <v>12</v>
      </c>
      <c r="B32833">
        <v>2015</v>
      </c>
      <c r="C32833">
        <v>0.67777777777777781</v>
      </c>
      <c r="D32833">
        <v>43</v>
      </c>
      <c r="E32833" s="2" t="s">
        <v>25</v>
      </c>
      <c r="F32833" s="2" t="s">
        <v>14</v>
      </c>
      <c r="G32833" s="2" t="s">
        <v>15</v>
      </c>
      <c r="H32833" s="2" t="s">
        <v>16</v>
      </c>
      <c r="I32833" s="2" t="s">
        <v>17</v>
      </c>
      <c r="J32833">
        <v>2</v>
      </c>
      <c r="K32833">
        <v>7.5</v>
      </c>
      <c r="L32833">
        <v>16</v>
      </c>
      <c r="M32833" s="2" t="s">
        <v>38</v>
      </c>
      <c r="N32833">
        <v>5</v>
      </c>
    </row>
    <row r="32834" spans="1:14" x14ac:dyDescent="0.25">
      <c r="A32834" s="3">
        <v>12</v>
      </c>
      <c r="B32834">
        <v>2015</v>
      </c>
      <c r="C32834">
        <v>0.76041666666666663</v>
      </c>
      <c r="D32834">
        <v>43</v>
      </c>
      <c r="E32834" s="2" t="s">
        <v>25</v>
      </c>
      <c r="F32834" s="2" t="s">
        <v>14</v>
      </c>
      <c r="G32834" s="2" t="s">
        <v>15</v>
      </c>
      <c r="H32834" s="2" t="s">
        <v>16</v>
      </c>
      <c r="I32834" s="2" t="s">
        <v>17</v>
      </c>
      <c r="J32834">
        <v>1</v>
      </c>
      <c r="K32834">
        <v>1050</v>
      </c>
      <c r="L32834">
        <v>1256</v>
      </c>
      <c r="M32834" s="2" t="s">
        <v>18</v>
      </c>
      <c r="N32834">
        <v>9</v>
      </c>
    </row>
    <row r="32835" spans="1:14" x14ac:dyDescent="0.25">
      <c r="A32835" s="3">
        <v>12</v>
      </c>
      <c r="B32835">
        <v>2015</v>
      </c>
      <c r="C32835">
        <v>0.52986111111111112</v>
      </c>
      <c r="D32835">
        <v>43</v>
      </c>
      <c r="E32835" s="2" t="s">
        <v>25</v>
      </c>
      <c r="F32835" s="2" t="s">
        <v>14</v>
      </c>
      <c r="G32835" s="2" t="s">
        <v>15</v>
      </c>
      <c r="H32835" s="2" t="s">
        <v>16</v>
      </c>
      <c r="I32835" s="2" t="s">
        <v>17</v>
      </c>
      <c r="J32835">
        <v>1</v>
      </c>
      <c r="K32835">
        <v>145</v>
      </c>
      <c r="L32835">
        <v>154</v>
      </c>
      <c r="M32835" s="2" t="s">
        <v>21</v>
      </c>
      <c r="N32835">
        <v>9.5</v>
      </c>
    </row>
    <row r="32836" spans="1:14" x14ac:dyDescent="0.25">
      <c r="A32836" s="3">
        <v>3</v>
      </c>
      <c r="B32836">
        <v>2016</v>
      </c>
      <c r="C32836">
        <v>0.48055555555555557</v>
      </c>
      <c r="D32836">
        <v>62</v>
      </c>
      <c r="E32836" s="2" t="s">
        <v>13</v>
      </c>
      <c r="F32836" s="2" t="s">
        <v>14</v>
      </c>
      <c r="G32836" s="2" t="s">
        <v>15</v>
      </c>
      <c r="H32836" s="2" t="s">
        <v>16</v>
      </c>
      <c r="I32836" s="2" t="s">
        <v>22</v>
      </c>
      <c r="J32836">
        <v>3</v>
      </c>
      <c r="K32836">
        <v>128.33000000000001</v>
      </c>
      <c r="L32836">
        <v>414</v>
      </c>
      <c r="M32836" s="2" t="s">
        <v>21</v>
      </c>
      <c r="N32836">
        <v>6.5</v>
      </c>
    </row>
    <row r="32837" spans="1:14" x14ac:dyDescent="0.25">
      <c r="A32837" s="3">
        <v>3</v>
      </c>
      <c r="B32837">
        <v>2016</v>
      </c>
      <c r="C32837">
        <v>0.75555555555555554</v>
      </c>
      <c r="D32837">
        <v>62</v>
      </c>
      <c r="E32837" s="2" t="s">
        <v>13</v>
      </c>
      <c r="F32837" s="2" t="s">
        <v>14</v>
      </c>
      <c r="G32837" s="2" t="s">
        <v>15</v>
      </c>
      <c r="H32837" s="2" t="s">
        <v>19</v>
      </c>
      <c r="I32837" s="2" t="s">
        <v>20</v>
      </c>
      <c r="J32837">
        <v>2</v>
      </c>
      <c r="K32837">
        <v>269.5</v>
      </c>
      <c r="L32837">
        <v>636</v>
      </c>
      <c r="M32837" s="2" t="s">
        <v>18</v>
      </c>
      <c r="N32837">
        <v>5</v>
      </c>
    </row>
    <row r="32838" spans="1:14" x14ac:dyDescent="0.25">
      <c r="A32838" s="3">
        <v>3</v>
      </c>
      <c r="B32838">
        <v>2016</v>
      </c>
      <c r="C32838">
        <v>0.71388888888888891</v>
      </c>
      <c r="D32838">
        <v>62</v>
      </c>
      <c r="E32838" s="2" t="s">
        <v>13</v>
      </c>
      <c r="F32838" s="2" t="s">
        <v>14</v>
      </c>
      <c r="G32838" s="2" t="s">
        <v>15</v>
      </c>
      <c r="H32838" s="2" t="s">
        <v>16</v>
      </c>
      <c r="I32838" s="2" t="s">
        <v>17</v>
      </c>
      <c r="J32838">
        <v>2</v>
      </c>
      <c r="K32838">
        <v>20</v>
      </c>
      <c r="L32838">
        <v>49</v>
      </c>
      <c r="M32838" s="2" t="s">
        <v>38</v>
      </c>
      <c r="N32838">
        <v>6</v>
      </c>
    </row>
    <row r="32839" spans="1:14" x14ac:dyDescent="0.25">
      <c r="A32839" s="3">
        <v>7</v>
      </c>
      <c r="B32839">
        <v>2016</v>
      </c>
      <c r="C32839">
        <v>0.81805555555555554</v>
      </c>
      <c r="D32839">
        <v>62</v>
      </c>
      <c r="E32839" s="2" t="s">
        <v>13</v>
      </c>
      <c r="F32839" s="2" t="s">
        <v>14</v>
      </c>
      <c r="G32839" s="2" t="s">
        <v>15</v>
      </c>
      <c r="H32839" s="2" t="s">
        <v>16</v>
      </c>
      <c r="I32839" s="2" t="s">
        <v>17</v>
      </c>
      <c r="J32839">
        <v>2</v>
      </c>
      <c r="K32839">
        <v>40</v>
      </c>
      <c r="L32839">
        <v>97</v>
      </c>
      <c r="M32839" s="2" t="s">
        <v>21</v>
      </c>
      <c r="N32839">
        <v>8</v>
      </c>
    </row>
    <row r="32840" spans="1:14" x14ac:dyDescent="0.25">
      <c r="A32840" s="3">
        <v>2</v>
      </c>
      <c r="B32840">
        <v>2015</v>
      </c>
      <c r="C32840">
        <v>0.5493055555555556</v>
      </c>
      <c r="D32840">
        <v>62</v>
      </c>
      <c r="E32840" s="2" t="s">
        <v>13</v>
      </c>
      <c r="F32840" s="2" t="s">
        <v>14</v>
      </c>
      <c r="G32840" s="2" t="s">
        <v>15</v>
      </c>
      <c r="H32840" s="2" t="s">
        <v>16</v>
      </c>
      <c r="I32840" s="2" t="s">
        <v>17</v>
      </c>
      <c r="J32840">
        <v>3</v>
      </c>
      <c r="K32840">
        <v>3</v>
      </c>
      <c r="L32840">
        <v>10</v>
      </c>
      <c r="M32840" s="2" t="s">
        <v>21</v>
      </c>
      <c r="N32840">
        <v>7</v>
      </c>
    </row>
    <row r="32841" spans="1:14" x14ac:dyDescent="0.25">
      <c r="A32841" s="3">
        <v>7</v>
      </c>
      <c r="B32841">
        <v>2015</v>
      </c>
      <c r="C32841">
        <v>0.46180555555555558</v>
      </c>
      <c r="D32841">
        <v>62</v>
      </c>
      <c r="E32841" s="2" t="s">
        <v>25</v>
      </c>
      <c r="F32841" s="2" t="s">
        <v>14</v>
      </c>
      <c r="G32841" s="2" t="s">
        <v>15</v>
      </c>
      <c r="H32841" s="2" t="s">
        <v>16</v>
      </c>
      <c r="I32841" s="2" t="s">
        <v>17</v>
      </c>
      <c r="J32841">
        <v>1</v>
      </c>
      <c r="K32841">
        <v>25</v>
      </c>
      <c r="L32841">
        <v>27</v>
      </c>
      <c r="M32841" s="2" t="s">
        <v>38</v>
      </c>
      <c r="N32841">
        <v>10</v>
      </c>
    </row>
    <row r="32842" spans="1:14" x14ac:dyDescent="0.25">
      <c r="A32842" s="3">
        <v>11</v>
      </c>
      <c r="B32842">
        <v>2015</v>
      </c>
      <c r="C32842">
        <v>0.42499999999999999</v>
      </c>
      <c r="D32842">
        <v>62</v>
      </c>
      <c r="E32842" s="2" t="s">
        <v>25</v>
      </c>
      <c r="F32842" s="2" t="s">
        <v>14</v>
      </c>
      <c r="G32842" s="2" t="s">
        <v>15</v>
      </c>
      <c r="H32842" s="2" t="s">
        <v>16</v>
      </c>
      <c r="I32842" s="2" t="s">
        <v>17</v>
      </c>
      <c r="J32842">
        <v>3</v>
      </c>
      <c r="K32842">
        <v>46.67</v>
      </c>
      <c r="L32842">
        <v>149</v>
      </c>
      <c r="M32842" s="2" t="s">
        <v>38</v>
      </c>
      <c r="N32842">
        <v>8</v>
      </c>
    </row>
    <row r="32843" spans="1:14" x14ac:dyDescent="0.25">
      <c r="A32843" s="3">
        <v>11</v>
      </c>
      <c r="B32843">
        <v>2015</v>
      </c>
      <c r="C32843">
        <v>0.65416666666666667</v>
      </c>
      <c r="D32843">
        <v>62</v>
      </c>
      <c r="E32843" s="2" t="s">
        <v>25</v>
      </c>
      <c r="F32843" s="2" t="s">
        <v>14</v>
      </c>
      <c r="G32843" s="2" t="s">
        <v>15</v>
      </c>
      <c r="H32843" s="2" t="s">
        <v>16</v>
      </c>
      <c r="I32843" s="2" t="s">
        <v>17</v>
      </c>
      <c r="J32843">
        <v>2</v>
      </c>
      <c r="K32843">
        <v>3.5</v>
      </c>
      <c r="L32843">
        <v>7</v>
      </c>
      <c r="M32843" s="2" t="s">
        <v>18</v>
      </c>
      <c r="N32843">
        <v>7</v>
      </c>
    </row>
    <row r="32844" spans="1:14" x14ac:dyDescent="0.25">
      <c r="A32844" s="3">
        <v>12</v>
      </c>
      <c r="B32844">
        <v>2015</v>
      </c>
      <c r="C32844">
        <v>0.49861111111111112</v>
      </c>
      <c r="D32844">
        <v>62</v>
      </c>
      <c r="E32844" s="2" t="s">
        <v>25</v>
      </c>
      <c r="F32844" s="2" t="s">
        <v>14</v>
      </c>
      <c r="G32844" s="2" t="s">
        <v>15</v>
      </c>
      <c r="H32844" s="2" t="s">
        <v>16</v>
      </c>
      <c r="I32844" s="2" t="s">
        <v>17</v>
      </c>
      <c r="J32844">
        <v>2</v>
      </c>
      <c r="K32844">
        <v>57.5</v>
      </c>
      <c r="L32844">
        <v>110</v>
      </c>
      <c r="M32844" s="2" t="s">
        <v>18</v>
      </c>
      <c r="N32844">
        <v>9.5</v>
      </c>
    </row>
    <row r="32845" spans="1:14" x14ac:dyDescent="0.25">
      <c r="A32845" s="3">
        <v>2</v>
      </c>
      <c r="B32845">
        <v>2016</v>
      </c>
      <c r="C32845">
        <v>0.59791666666666665</v>
      </c>
      <c r="D32845">
        <v>62</v>
      </c>
      <c r="E32845" s="2" t="s">
        <v>25</v>
      </c>
      <c r="F32845" s="2" t="s">
        <v>14</v>
      </c>
      <c r="G32845" s="2" t="s">
        <v>28</v>
      </c>
      <c r="H32845" s="2" t="s">
        <v>16</v>
      </c>
      <c r="I32845" s="2" t="s">
        <v>17</v>
      </c>
      <c r="J32845">
        <v>2</v>
      </c>
      <c r="K32845">
        <v>27.5</v>
      </c>
      <c r="L32845">
        <v>64</v>
      </c>
      <c r="M32845" s="2" t="s">
        <v>21</v>
      </c>
      <c r="N32845">
        <v>7.5</v>
      </c>
    </row>
    <row r="32846" spans="1:14" x14ac:dyDescent="0.25">
      <c r="A32846" s="3">
        <v>5</v>
      </c>
      <c r="B32846">
        <v>2016</v>
      </c>
      <c r="C32846">
        <v>0.45277777777777778</v>
      </c>
      <c r="D32846">
        <v>37</v>
      </c>
      <c r="E32846" s="2" t="s">
        <v>13</v>
      </c>
      <c r="F32846" s="2" t="s">
        <v>14</v>
      </c>
      <c r="G32846" s="2" t="s">
        <v>28</v>
      </c>
      <c r="H32846" s="2" t="s">
        <v>26</v>
      </c>
      <c r="I32846" s="2" t="s">
        <v>35</v>
      </c>
      <c r="J32846">
        <v>1</v>
      </c>
      <c r="K32846">
        <v>1215</v>
      </c>
      <c r="L32846">
        <v>1387</v>
      </c>
      <c r="M32846" s="2" t="s">
        <v>18</v>
      </c>
      <c r="N32846">
        <v>6</v>
      </c>
    </row>
    <row r="32847" spans="1:14" x14ac:dyDescent="0.25">
      <c r="A32847" s="3">
        <v>6</v>
      </c>
      <c r="B32847">
        <v>2016</v>
      </c>
      <c r="C32847">
        <v>0.81319444444444444</v>
      </c>
      <c r="D32847">
        <v>37</v>
      </c>
      <c r="E32847" s="2" t="s">
        <v>13</v>
      </c>
      <c r="F32847" s="2" t="s">
        <v>14</v>
      </c>
      <c r="G32847" s="2" t="s">
        <v>28</v>
      </c>
      <c r="H32847" s="2" t="s">
        <v>26</v>
      </c>
      <c r="I32847" s="2" t="s">
        <v>35</v>
      </c>
      <c r="J32847">
        <v>1</v>
      </c>
      <c r="K32847">
        <v>2384</v>
      </c>
      <c r="L32847">
        <v>2278</v>
      </c>
      <c r="M32847" s="2" t="s">
        <v>18</v>
      </c>
      <c r="N32847">
        <v>7.5</v>
      </c>
    </row>
    <row r="32848" spans="1:14" x14ac:dyDescent="0.25">
      <c r="A32848" s="3">
        <v>10</v>
      </c>
      <c r="B32848">
        <v>2015</v>
      </c>
      <c r="C32848">
        <v>0.77430555555555558</v>
      </c>
      <c r="D32848">
        <v>37</v>
      </c>
      <c r="E32848" s="2" t="s">
        <v>13</v>
      </c>
      <c r="F32848" s="2" t="s">
        <v>14</v>
      </c>
      <c r="G32848" s="2" t="s">
        <v>23</v>
      </c>
      <c r="H32848" s="2" t="s">
        <v>19</v>
      </c>
      <c r="I32848" s="2" t="s">
        <v>37</v>
      </c>
      <c r="J32848">
        <v>2</v>
      </c>
      <c r="K32848">
        <v>889</v>
      </c>
      <c r="L32848">
        <v>2178</v>
      </c>
      <c r="M32848" s="2" t="s">
        <v>38</v>
      </c>
      <c r="N32848">
        <v>5.5</v>
      </c>
    </row>
    <row r="32849" spans="1:14" x14ac:dyDescent="0.25">
      <c r="A32849" s="3">
        <v>1</v>
      </c>
      <c r="B32849">
        <v>2016</v>
      </c>
      <c r="C32849">
        <v>0.57708333333333328</v>
      </c>
      <c r="D32849">
        <v>37</v>
      </c>
      <c r="E32849" s="2" t="s">
        <v>25</v>
      </c>
      <c r="F32849" s="2" t="s">
        <v>14</v>
      </c>
      <c r="G32849" s="2" t="s">
        <v>23</v>
      </c>
      <c r="H32849" s="2" t="s">
        <v>19</v>
      </c>
      <c r="I32849" s="2" t="s">
        <v>30</v>
      </c>
      <c r="J32849">
        <v>3</v>
      </c>
      <c r="K32849">
        <v>162</v>
      </c>
      <c r="L32849">
        <v>530</v>
      </c>
      <c r="M32849" s="2" t="s">
        <v>38</v>
      </c>
      <c r="N32849">
        <v>7.5</v>
      </c>
    </row>
    <row r="32850" spans="1:14" x14ac:dyDescent="0.25">
      <c r="A32850" s="3">
        <v>1</v>
      </c>
      <c r="B32850">
        <v>2016</v>
      </c>
      <c r="C32850">
        <v>0.52430555555555558</v>
      </c>
      <c r="D32850">
        <v>37</v>
      </c>
      <c r="E32850" s="2" t="s">
        <v>25</v>
      </c>
      <c r="F32850" s="2" t="s">
        <v>14</v>
      </c>
      <c r="G32850" s="2" t="s">
        <v>23</v>
      </c>
      <c r="H32850" s="2" t="s">
        <v>19</v>
      </c>
      <c r="I32850" s="2" t="s">
        <v>30</v>
      </c>
      <c r="J32850">
        <v>2</v>
      </c>
      <c r="K32850">
        <v>675</v>
      </c>
      <c r="L32850">
        <v>1946</v>
      </c>
      <c r="M32850" s="2" t="s">
        <v>18</v>
      </c>
      <c r="N32850">
        <v>10</v>
      </c>
    </row>
    <row r="32851" spans="1:14" x14ac:dyDescent="0.25">
      <c r="A32851" s="3">
        <v>4</v>
      </c>
      <c r="B32851">
        <v>2016</v>
      </c>
      <c r="C32851">
        <v>0.55833333333333335</v>
      </c>
      <c r="D32851">
        <v>37</v>
      </c>
      <c r="E32851" s="2" t="s">
        <v>25</v>
      </c>
      <c r="F32851" s="2" t="s">
        <v>14</v>
      </c>
      <c r="G32851" s="2" t="s">
        <v>23</v>
      </c>
      <c r="H32851" s="2" t="s">
        <v>19</v>
      </c>
      <c r="I32851" s="2" t="s">
        <v>30</v>
      </c>
      <c r="J32851">
        <v>1</v>
      </c>
      <c r="K32851">
        <v>648</v>
      </c>
      <c r="L32851">
        <v>714</v>
      </c>
      <c r="M32851" s="2" t="s">
        <v>21</v>
      </c>
      <c r="N32851">
        <v>7</v>
      </c>
    </row>
    <row r="32852" spans="1:14" x14ac:dyDescent="0.25">
      <c r="A32852" s="3">
        <v>5</v>
      </c>
      <c r="B32852">
        <v>2016</v>
      </c>
      <c r="C32852">
        <v>0.75416666666666665</v>
      </c>
      <c r="D32852">
        <v>37</v>
      </c>
      <c r="E32852" s="2" t="s">
        <v>25</v>
      </c>
      <c r="F32852" s="2" t="s">
        <v>14</v>
      </c>
      <c r="G32852" s="2" t="s">
        <v>23</v>
      </c>
      <c r="H32852" s="2" t="s">
        <v>19</v>
      </c>
      <c r="I32852" s="2" t="s">
        <v>30</v>
      </c>
      <c r="J32852">
        <v>2</v>
      </c>
      <c r="K32852">
        <v>575</v>
      </c>
      <c r="L32852">
        <v>1572</v>
      </c>
      <c r="M32852" s="2" t="s">
        <v>18</v>
      </c>
      <c r="N32852">
        <v>6</v>
      </c>
    </row>
    <row r="32853" spans="1:14" x14ac:dyDescent="0.25">
      <c r="A32853" s="3">
        <v>6</v>
      </c>
      <c r="B32853">
        <v>2016</v>
      </c>
      <c r="C32853">
        <v>0.49652777777777779</v>
      </c>
      <c r="D32853">
        <v>37</v>
      </c>
      <c r="E32853" s="2" t="s">
        <v>25</v>
      </c>
      <c r="F32853" s="2" t="s">
        <v>14</v>
      </c>
      <c r="G32853" s="2" t="s">
        <v>23</v>
      </c>
      <c r="H32853" s="2" t="s">
        <v>19</v>
      </c>
      <c r="I32853" s="2" t="s">
        <v>30</v>
      </c>
      <c r="J32853">
        <v>1</v>
      </c>
      <c r="K32853">
        <v>1150</v>
      </c>
      <c r="L32853">
        <v>1434</v>
      </c>
      <c r="M32853" s="2" t="s">
        <v>18</v>
      </c>
      <c r="N32853">
        <v>5</v>
      </c>
    </row>
    <row r="32854" spans="1:14" x14ac:dyDescent="0.25">
      <c r="A32854" s="3">
        <v>6</v>
      </c>
      <c r="B32854">
        <v>2016</v>
      </c>
      <c r="C32854">
        <v>0.48749999999999999</v>
      </c>
      <c r="D32854">
        <v>37</v>
      </c>
      <c r="E32854" s="2" t="s">
        <v>25</v>
      </c>
      <c r="F32854" s="2" t="s">
        <v>14</v>
      </c>
      <c r="G32854" s="2" t="s">
        <v>23</v>
      </c>
      <c r="H32854" s="2" t="s">
        <v>19</v>
      </c>
      <c r="I32854" s="2" t="s">
        <v>30</v>
      </c>
      <c r="J32854">
        <v>3</v>
      </c>
      <c r="K32854">
        <v>378</v>
      </c>
      <c r="L32854">
        <v>1398</v>
      </c>
      <c r="M32854" s="2" t="s">
        <v>38</v>
      </c>
      <c r="N32854">
        <v>9.5</v>
      </c>
    </row>
    <row r="32855" spans="1:14" x14ac:dyDescent="0.25">
      <c r="A32855" s="3">
        <v>11</v>
      </c>
      <c r="B32855">
        <v>2015</v>
      </c>
      <c r="C32855">
        <v>0.60416666666666663</v>
      </c>
      <c r="D32855">
        <v>37</v>
      </c>
      <c r="E32855" s="2" t="s">
        <v>25</v>
      </c>
      <c r="F32855" s="2" t="s">
        <v>14</v>
      </c>
      <c r="G32855" s="2" t="s">
        <v>23</v>
      </c>
      <c r="H32855" s="2" t="s">
        <v>19</v>
      </c>
      <c r="I32855" s="2" t="s">
        <v>30</v>
      </c>
      <c r="J32855">
        <v>2</v>
      </c>
      <c r="K32855">
        <v>600</v>
      </c>
      <c r="L32855">
        <v>1302</v>
      </c>
      <c r="M32855" s="2" t="s">
        <v>18</v>
      </c>
      <c r="N32855">
        <v>9.5</v>
      </c>
    </row>
    <row r="32856" spans="1:14" x14ac:dyDescent="0.25">
      <c r="A32856" s="3">
        <v>12</v>
      </c>
      <c r="B32856">
        <v>2015</v>
      </c>
      <c r="C32856">
        <v>0.63263888888888886</v>
      </c>
      <c r="D32856">
        <v>37</v>
      </c>
      <c r="E32856" s="2" t="s">
        <v>25</v>
      </c>
      <c r="F32856" s="2" t="s">
        <v>14</v>
      </c>
      <c r="G32856" s="2" t="s">
        <v>23</v>
      </c>
      <c r="H32856" s="2" t="s">
        <v>19</v>
      </c>
      <c r="I32856" s="2" t="s">
        <v>30</v>
      </c>
      <c r="J32856">
        <v>1</v>
      </c>
      <c r="K32856">
        <v>324</v>
      </c>
      <c r="L32856">
        <v>337</v>
      </c>
      <c r="M32856" s="2" t="s">
        <v>18</v>
      </c>
      <c r="N32856">
        <v>7.5</v>
      </c>
    </row>
    <row r="32857" spans="1:14" x14ac:dyDescent="0.25">
      <c r="A32857" s="3">
        <v>8</v>
      </c>
      <c r="B32857">
        <v>2015</v>
      </c>
      <c r="C32857">
        <v>0.6166666666666667</v>
      </c>
      <c r="D32857">
        <v>43</v>
      </c>
      <c r="E32857" s="2" t="s">
        <v>25</v>
      </c>
      <c r="F32857" s="2" t="s">
        <v>14</v>
      </c>
      <c r="G32857" s="2" t="s">
        <v>28</v>
      </c>
      <c r="H32857" s="2" t="s">
        <v>26</v>
      </c>
      <c r="I32857" s="2" t="s">
        <v>39</v>
      </c>
      <c r="J32857">
        <v>2</v>
      </c>
      <c r="K32857">
        <v>850.5</v>
      </c>
      <c r="L32857">
        <v>1674</v>
      </c>
      <c r="M32857" s="2" t="s">
        <v>38</v>
      </c>
      <c r="N32857">
        <v>7</v>
      </c>
    </row>
    <row r="32858" spans="1:14" x14ac:dyDescent="0.25">
      <c r="A32858" s="3">
        <v>9</v>
      </c>
      <c r="B32858">
        <v>2015</v>
      </c>
      <c r="C32858">
        <v>0.52500000000000002</v>
      </c>
      <c r="D32858">
        <v>43</v>
      </c>
      <c r="E32858" s="2" t="s">
        <v>25</v>
      </c>
      <c r="F32858" s="2" t="s">
        <v>14</v>
      </c>
      <c r="G32858" s="2" t="s">
        <v>28</v>
      </c>
      <c r="H32858" s="2" t="s">
        <v>26</v>
      </c>
      <c r="I32858" s="2" t="s">
        <v>39</v>
      </c>
      <c r="J32858">
        <v>2</v>
      </c>
      <c r="K32858">
        <v>560</v>
      </c>
      <c r="L32858">
        <v>1033</v>
      </c>
      <c r="M32858" s="2" t="s">
        <v>38</v>
      </c>
      <c r="N32858">
        <v>6</v>
      </c>
    </row>
    <row r="32859" spans="1:14" x14ac:dyDescent="0.25">
      <c r="A32859" s="3">
        <v>4</v>
      </c>
      <c r="B32859">
        <v>2016</v>
      </c>
      <c r="C32859">
        <v>0.79791666666666672</v>
      </c>
      <c r="D32859">
        <v>44</v>
      </c>
      <c r="E32859" s="2" t="s">
        <v>25</v>
      </c>
      <c r="F32859" s="2" t="s">
        <v>14</v>
      </c>
      <c r="G32859" s="2" t="s">
        <v>23</v>
      </c>
      <c r="H32859" s="2" t="s">
        <v>16</v>
      </c>
      <c r="I32859" s="2" t="s">
        <v>22</v>
      </c>
      <c r="J32859">
        <v>3</v>
      </c>
      <c r="K32859">
        <v>210</v>
      </c>
      <c r="L32859">
        <v>761</v>
      </c>
      <c r="M32859" s="2" t="s">
        <v>38</v>
      </c>
      <c r="N32859">
        <v>8</v>
      </c>
    </row>
    <row r="32860" spans="1:14" x14ac:dyDescent="0.25">
      <c r="A32860" s="3">
        <v>5</v>
      </c>
      <c r="B32860">
        <v>2016</v>
      </c>
      <c r="C32860">
        <v>0.56597222222222221</v>
      </c>
      <c r="D32860">
        <v>44</v>
      </c>
      <c r="E32860" s="2" t="s">
        <v>25</v>
      </c>
      <c r="F32860" s="2" t="s">
        <v>14</v>
      </c>
      <c r="G32860" s="2" t="s">
        <v>23</v>
      </c>
      <c r="H32860" s="2" t="s">
        <v>16</v>
      </c>
      <c r="I32860" s="2" t="s">
        <v>22</v>
      </c>
      <c r="J32860">
        <v>2</v>
      </c>
      <c r="K32860">
        <v>157.5</v>
      </c>
      <c r="L32860">
        <v>402</v>
      </c>
      <c r="M32860" s="2" t="s">
        <v>21</v>
      </c>
      <c r="N32860">
        <v>7.5</v>
      </c>
    </row>
    <row r="32861" spans="1:14" x14ac:dyDescent="0.25">
      <c r="A32861" s="3">
        <v>7</v>
      </c>
      <c r="B32861">
        <v>2016</v>
      </c>
      <c r="C32861">
        <v>0.43958333333333333</v>
      </c>
      <c r="D32861">
        <v>44</v>
      </c>
      <c r="E32861" s="2" t="s">
        <v>25</v>
      </c>
      <c r="F32861" s="2" t="s">
        <v>14</v>
      </c>
      <c r="G32861" s="2" t="s">
        <v>23</v>
      </c>
      <c r="H32861" s="2" t="s">
        <v>26</v>
      </c>
      <c r="I32861" s="2" t="s">
        <v>35</v>
      </c>
      <c r="J32861">
        <v>3</v>
      </c>
      <c r="K32861">
        <v>794.67</v>
      </c>
      <c r="L32861">
        <v>2694</v>
      </c>
      <c r="M32861" s="2" t="s">
        <v>21</v>
      </c>
      <c r="N32861">
        <v>7.5</v>
      </c>
    </row>
    <row r="32862" spans="1:14" x14ac:dyDescent="0.25">
      <c r="A32862" s="3">
        <v>3</v>
      </c>
      <c r="B32862">
        <v>2016</v>
      </c>
      <c r="C32862">
        <v>0.65625</v>
      </c>
      <c r="D32862">
        <v>44</v>
      </c>
      <c r="E32862" s="2" t="s">
        <v>25</v>
      </c>
      <c r="F32862" s="2" t="s">
        <v>14</v>
      </c>
      <c r="G32862" s="2" t="s">
        <v>23</v>
      </c>
      <c r="H32862" s="2" t="s">
        <v>26</v>
      </c>
      <c r="I32862" s="2" t="s">
        <v>35</v>
      </c>
      <c r="J32862">
        <v>2</v>
      </c>
      <c r="K32862">
        <v>1192</v>
      </c>
      <c r="L32862">
        <v>2848</v>
      </c>
      <c r="M32862" s="2" t="s">
        <v>21</v>
      </c>
      <c r="N32862">
        <v>10</v>
      </c>
    </row>
    <row r="32863" spans="1:14" x14ac:dyDescent="0.25">
      <c r="A32863" s="3">
        <v>8</v>
      </c>
      <c r="B32863">
        <v>2016</v>
      </c>
      <c r="C32863">
        <v>0.49375000000000002</v>
      </c>
      <c r="D32863">
        <v>44</v>
      </c>
      <c r="E32863" s="2" t="s">
        <v>25</v>
      </c>
      <c r="F32863" s="2" t="s">
        <v>14</v>
      </c>
      <c r="G32863" s="2" t="s">
        <v>23</v>
      </c>
      <c r="H32863" s="2" t="s">
        <v>26</v>
      </c>
      <c r="I32863" s="2" t="s">
        <v>35</v>
      </c>
      <c r="J32863">
        <v>1</v>
      </c>
      <c r="K32863">
        <v>1215</v>
      </c>
      <c r="L32863">
        <v>1219</v>
      </c>
      <c r="M32863" s="2" t="s">
        <v>18</v>
      </c>
      <c r="N32863">
        <v>10</v>
      </c>
    </row>
    <row r="32864" spans="1:14" x14ac:dyDescent="0.25">
      <c r="A32864" s="3">
        <v>9</v>
      </c>
      <c r="B32864">
        <v>2016</v>
      </c>
      <c r="C32864">
        <v>0.72638888888888886</v>
      </c>
      <c r="D32864">
        <v>44</v>
      </c>
      <c r="E32864" s="2" t="s">
        <v>25</v>
      </c>
      <c r="F32864" s="2" t="s">
        <v>14</v>
      </c>
      <c r="G32864" s="2" t="s">
        <v>23</v>
      </c>
      <c r="H32864" s="2" t="s">
        <v>16</v>
      </c>
      <c r="I32864" s="2" t="s">
        <v>22</v>
      </c>
      <c r="J32864">
        <v>2</v>
      </c>
      <c r="K32864">
        <v>385</v>
      </c>
      <c r="L32864">
        <v>969</v>
      </c>
      <c r="M32864" s="2" t="s">
        <v>38</v>
      </c>
      <c r="N32864">
        <v>5.5</v>
      </c>
    </row>
    <row r="32865" spans="1:14" x14ac:dyDescent="0.25">
      <c r="A32865" s="3">
        <v>3</v>
      </c>
      <c r="B32865">
        <v>2016</v>
      </c>
      <c r="C32865">
        <v>0.49444444444444446</v>
      </c>
      <c r="D32865">
        <v>44</v>
      </c>
      <c r="E32865" s="2" t="s">
        <v>25</v>
      </c>
      <c r="F32865" s="2" t="s">
        <v>14</v>
      </c>
      <c r="G32865" s="2" t="s">
        <v>23</v>
      </c>
      <c r="H32865" s="2" t="s">
        <v>16</v>
      </c>
      <c r="I32865" s="2" t="s">
        <v>22</v>
      </c>
      <c r="J32865">
        <v>2</v>
      </c>
      <c r="K32865">
        <v>245</v>
      </c>
      <c r="L32865">
        <v>611</v>
      </c>
      <c r="M32865" s="2" t="s">
        <v>21</v>
      </c>
      <c r="N32865">
        <v>7.5</v>
      </c>
    </row>
    <row r="32866" spans="1:14" x14ac:dyDescent="0.25">
      <c r="A32866" s="3">
        <v>4</v>
      </c>
      <c r="B32866">
        <v>2016</v>
      </c>
      <c r="C32866">
        <v>0.58611111111111114</v>
      </c>
      <c r="D32866">
        <v>44</v>
      </c>
      <c r="E32866" s="2" t="s">
        <v>25</v>
      </c>
      <c r="F32866" s="2" t="s">
        <v>14</v>
      </c>
      <c r="G32866" s="2" t="s">
        <v>23</v>
      </c>
      <c r="H32866" s="2" t="s">
        <v>16</v>
      </c>
      <c r="I32866" s="2" t="s">
        <v>22</v>
      </c>
      <c r="J32866">
        <v>3</v>
      </c>
      <c r="K32866">
        <v>11.67</v>
      </c>
      <c r="L32866">
        <v>44</v>
      </c>
      <c r="M32866" s="2" t="s">
        <v>18</v>
      </c>
      <c r="N32866">
        <v>6</v>
      </c>
    </row>
    <row r="32867" spans="1:14" x14ac:dyDescent="0.25">
      <c r="A32867" s="3">
        <v>4</v>
      </c>
      <c r="B32867">
        <v>2016</v>
      </c>
      <c r="C32867">
        <v>0.74236111111111114</v>
      </c>
      <c r="D32867">
        <v>44</v>
      </c>
      <c r="E32867" s="2" t="s">
        <v>25</v>
      </c>
      <c r="F32867" s="2" t="s">
        <v>14</v>
      </c>
      <c r="G32867" s="2" t="s">
        <v>23</v>
      </c>
      <c r="H32867" s="2" t="s">
        <v>16</v>
      </c>
      <c r="I32867" s="2" t="s">
        <v>22</v>
      </c>
      <c r="J32867">
        <v>3</v>
      </c>
      <c r="K32867">
        <v>11.67</v>
      </c>
      <c r="L32867">
        <v>44</v>
      </c>
      <c r="M32867" s="2" t="s">
        <v>21</v>
      </c>
      <c r="N32867">
        <v>8.5</v>
      </c>
    </row>
    <row r="32868" spans="1:14" x14ac:dyDescent="0.25">
      <c r="A32868" s="3">
        <v>4</v>
      </c>
      <c r="B32868">
        <v>2016</v>
      </c>
      <c r="C32868">
        <v>0.84652777777777777</v>
      </c>
      <c r="D32868">
        <v>44</v>
      </c>
      <c r="E32868" s="2" t="s">
        <v>25</v>
      </c>
      <c r="F32868" s="2" t="s">
        <v>14</v>
      </c>
      <c r="G32868" s="2" t="s">
        <v>23</v>
      </c>
      <c r="H32868" s="2" t="s">
        <v>16</v>
      </c>
      <c r="I32868" s="2" t="s">
        <v>22</v>
      </c>
      <c r="J32868">
        <v>2</v>
      </c>
      <c r="K32868">
        <v>525</v>
      </c>
      <c r="L32868">
        <v>1305</v>
      </c>
      <c r="M32868" s="2" t="s">
        <v>18</v>
      </c>
      <c r="N32868">
        <v>7.5</v>
      </c>
    </row>
    <row r="32869" spans="1:14" x14ac:dyDescent="0.25">
      <c r="A32869" s="3">
        <v>3</v>
      </c>
      <c r="B32869">
        <v>2016</v>
      </c>
      <c r="C32869">
        <v>0.67222222222222228</v>
      </c>
      <c r="D32869">
        <v>44</v>
      </c>
      <c r="E32869" s="2" t="s">
        <v>25</v>
      </c>
      <c r="F32869" s="2" t="s">
        <v>14</v>
      </c>
      <c r="G32869" s="2" t="s">
        <v>23</v>
      </c>
      <c r="H32869" s="2" t="s">
        <v>26</v>
      </c>
      <c r="I32869" s="2" t="s">
        <v>35</v>
      </c>
      <c r="J32869">
        <v>1</v>
      </c>
      <c r="K32869">
        <v>2384</v>
      </c>
      <c r="L32869">
        <v>2326</v>
      </c>
      <c r="M32869" s="2" t="s">
        <v>18</v>
      </c>
      <c r="N32869">
        <v>9</v>
      </c>
    </row>
    <row r="32870" spans="1:14" x14ac:dyDescent="0.25">
      <c r="A32870" s="3">
        <v>7</v>
      </c>
      <c r="B32870">
        <v>2016</v>
      </c>
      <c r="C32870">
        <v>0.4284722222222222</v>
      </c>
      <c r="D32870">
        <v>44</v>
      </c>
      <c r="E32870" s="2" t="s">
        <v>25</v>
      </c>
      <c r="F32870" s="2" t="s">
        <v>14</v>
      </c>
      <c r="G32870" s="2" t="s">
        <v>23</v>
      </c>
      <c r="H32870" s="2" t="s">
        <v>16</v>
      </c>
      <c r="I32870" s="2" t="s">
        <v>22</v>
      </c>
      <c r="J32870">
        <v>1</v>
      </c>
      <c r="K32870">
        <v>840</v>
      </c>
      <c r="L32870">
        <v>1083</v>
      </c>
      <c r="M32870" s="2" t="s">
        <v>21</v>
      </c>
      <c r="N32870">
        <v>7</v>
      </c>
    </row>
    <row r="32871" spans="1:14" x14ac:dyDescent="0.25">
      <c r="A32871" s="3">
        <v>6</v>
      </c>
      <c r="B32871">
        <v>2016</v>
      </c>
      <c r="C32871">
        <v>0.60069444444444442</v>
      </c>
      <c r="D32871">
        <v>44</v>
      </c>
      <c r="E32871" s="2" t="s">
        <v>25</v>
      </c>
      <c r="F32871" s="2" t="s">
        <v>14</v>
      </c>
      <c r="G32871" s="2" t="s">
        <v>23</v>
      </c>
      <c r="H32871" s="2" t="s">
        <v>16</v>
      </c>
      <c r="I32871" s="2" t="s">
        <v>22</v>
      </c>
      <c r="J32871">
        <v>1</v>
      </c>
      <c r="K32871">
        <v>455</v>
      </c>
      <c r="L32871">
        <v>545</v>
      </c>
      <c r="M32871" s="2" t="s">
        <v>38</v>
      </c>
      <c r="N32871">
        <v>6</v>
      </c>
    </row>
    <row r="32872" spans="1:14" x14ac:dyDescent="0.25">
      <c r="A32872" s="3">
        <v>10</v>
      </c>
      <c r="B32872">
        <v>2016</v>
      </c>
      <c r="C32872">
        <v>0.53541666666666665</v>
      </c>
      <c r="D32872">
        <v>44</v>
      </c>
      <c r="E32872" s="2" t="s">
        <v>25</v>
      </c>
      <c r="F32872" s="2" t="s">
        <v>14</v>
      </c>
      <c r="G32872" s="2" t="s">
        <v>23</v>
      </c>
      <c r="H32872" s="2" t="s">
        <v>16</v>
      </c>
      <c r="I32872" s="2" t="s">
        <v>22</v>
      </c>
      <c r="J32872">
        <v>2</v>
      </c>
      <c r="K32872">
        <v>437.5</v>
      </c>
      <c r="L32872">
        <v>1083</v>
      </c>
      <c r="M32872" s="2" t="s">
        <v>21</v>
      </c>
      <c r="N32872">
        <v>8</v>
      </c>
    </row>
    <row r="32873" spans="1:14" x14ac:dyDescent="0.25">
      <c r="A32873" s="3">
        <v>6</v>
      </c>
      <c r="B32873">
        <v>2016</v>
      </c>
      <c r="C32873">
        <v>0.63749999999999996</v>
      </c>
      <c r="D32873">
        <v>44</v>
      </c>
      <c r="E32873" s="2" t="s">
        <v>25</v>
      </c>
      <c r="F32873" s="2" t="s">
        <v>14</v>
      </c>
      <c r="G32873" s="2" t="s">
        <v>23</v>
      </c>
      <c r="H32873" s="2" t="s">
        <v>26</v>
      </c>
      <c r="I32873" s="2" t="s">
        <v>35</v>
      </c>
      <c r="J32873">
        <v>3</v>
      </c>
      <c r="K32873">
        <v>794.67</v>
      </c>
      <c r="L32873">
        <v>2541</v>
      </c>
      <c r="M32873" s="2" t="s">
        <v>18</v>
      </c>
      <c r="N32873">
        <v>5</v>
      </c>
    </row>
    <row r="32874" spans="1:14" x14ac:dyDescent="0.25">
      <c r="A32874" s="3">
        <v>6</v>
      </c>
      <c r="B32874">
        <v>2016</v>
      </c>
      <c r="C32874">
        <v>0.53125</v>
      </c>
      <c r="D32874">
        <v>44</v>
      </c>
      <c r="E32874" s="2" t="s">
        <v>25</v>
      </c>
      <c r="F32874" s="2" t="s">
        <v>14</v>
      </c>
      <c r="G32874" s="2" t="s">
        <v>23</v>
      </c>
      <c r="H32874" s="2" t="s">
        <v>16</v>
      </c>
      <c r="I32874" s="2" t="s">
        <v>22</v>
      </c>
      <c r="J32874">
        <v>3</v>
      </c>
      <c r="K32874">
        <v>163.33000000000001</v>
      </c>
      <c r="L32874">
        <v>675</v>
      </c>
      <c r="M32874" s="2" t="s">
        <v>21</v>
      </c>
      <c r="N32874">
        <v>7.5</v>
      </c>
    </row>
    <row r="32875" spans="1:14" x14ac:dyDescent="0.25">
      <c r="A32875" s="3">
        <v>6</v>
      </c>
      <c r="B32875">
        <v>2016</v>
      </c>
      <c r="C32875">
        <v>0.56736111111111109</v>
      </c>
      <c r="D32875">
        <v>44</v>
      </c>
      <c r="E32875" s="2" t="s">
        <v>25</v>
      </c>
      <c r="F32875" s="2" t="s">
        <v>14</v>
      </c>
      <c r="G32875" s="2" t="s">
        <v>23</v>
      </c>
      <c r="H32875" s="2" t="s">
        <v>26</v>
      </c>
      <c r="I32875" s="2" t="s">
        <v>35</v>
      </c>
      <c r="J32875">
        <v>3</v>
      </c>
      <c r="K32875">
        <v>794.67</v>
      </c>
      <c r="L32875">
        <v>2686</v>
      </c>
      <c r="M32875" s="2" t="s">
        <v>18</v>
      </c>
      <c r="N32875">
        <v>7</v>
      </c>
    </row>
    <row r="32876" spans="1:14" x14ac:dyDescent="0.25">
      <c r="A32876" s="3">
        <v>7</v>
      </c>
      <c r="B32876">
        <v>2016</v>
      </c>
      <c r="C32876">
        <v>0.41875000000000001</v>
      </c>
      <c r="D32876">
        <v>44</v>
      </c>
      <c r="E32876" s="2" t="s">
        <v>25</v>
      </c>
      <c r="F32876" s="2" t="s">
        <v>14</v>
      </c>
      <c r="G32876" s="2" t="s">
        <v>23</v>
      </c>
      <c r="H32876" s="2" t="s">
        <v>16</v>
      </c>
      <c r="I32876" s="2" t="s">
        <v>22</v>
      </c>
      <c r="J32876">
        <v>3</v>
      </c>
      <c r="K32876">
        <v>105</v>
      </c>
      <c r="L32876">
        <v>407</v>
      </c>
      <c r="M32876" s="2" t="s">
        <v>21</v>
      </c>
      <c r="N32876">
        <v>9</v>
      </c>
    </row>
    <row r="32877" spans="1:14" x14ac:dyDescent="0.25">
      <c r="A32877" s="3">
        <v>8</v>
      </c>
      <c r="B32877">
        <v>2015</v>
      </c>
      <c r="C32877">
        <v>0.8208333333333333</v>
      </c>
      <c r="D32877">
        <v>44</v>
      </c>
      <c r="E32877" s="2" t="s">
        <v>25</v>
      </c>
      <c r="F32877" s="2" t="s">
        <v>14</v>
      </c>
      <c r="G32877" s="2" t="s">
        <v>23</v>
      </c>
      <c r="H32877" s="2" t="s">
        <v>16</v>
      </c>
      <c r="I32877" s="2" t="s">
        <v>22</v>
      </c>
      <c r="J32877">
        <v>1</v>
      </c>
      <c r="K32877">
        <v>805</v>
      </c>
      <c r="L32877">
        <v>864</v>
      </c>
      <c r="M32877" s="2" t="s">
        <v>18</v>
      </c>
      <c r="N32877">
        <v>10</v>
      </c>
    </row>
    <row r="32878" spans="1:14" x14ac:dyDescent="0.25">
      <c r="A32878" s="3">
        <v>9</v>
      </c>
      <c r="B32878">
        <v>2015</v>
      </c>
      <c r="C32878">
        <v>0.55138888888888893</v>
      </c>
      <c r="D32878">
        <v>44</v>
      </c>
      <c r="E32878" s="2" t="s">
        <v>25</v>
      </c>
      <c r="F32878" s="2" t="s">
        <v>14</v>
      </c>
      <c r="G32878" s="2" t="s">
        <v>23</v>
      </c>
      <c r="H32878" s="2" t="s">
        <v>16</v>
      </c>
      <c r="I32878" s="2" t="s">
        <v>22</v>
      </c>
      <c r="J32878">
        <v>1</v>
      </c>
      <c r="K32878">
        <v>840</v>
      </c>
      <c r="L32878">
        <v>904</v>
      </c>
      <c r="M32878" s="2" t="s">
        <v>18</v>
      </c>
      <c r="N32878">
        <v>10</v>
      </c>
    </row>
    <row r="32879" spans="1:14" x14ac:dyDescent="0.25">
      <c r="A32879" s="3">
        <v>9</v>
      </c>
      <c r="B32879">
        <v>2015</v>
      </c>
      <c r="C32879">
        <v>0.53263888888888888</v>
      </c>
      <c r="D32879">
        <v>44</v>
      </c>
      <c r="E32879" s="2" t="s">
        <v>25</v>
      </c>
      <c r="F32879" s="2" t="s">
        <v>14</v>
      </c>
      <c r="G32879" s="2" t="s">
        <v>23</v>
      </c>
      <c r="H32879" s="2" t="s">
        <v>26</v>
      </c>
      <c r="I32879" s="2" t="s">
        <v>35</v>
      </c>
      <c r="J32879">
        <v>2</v>
      </c>
      <c r="K32879">
        <v>607.5</v>
      </c>
      <c r="L32879">
        <v>1189</v>
      </c>
      <c r="M32879" s="2" t="s">
        <v>38</v>
      </c>
      <c r="N32879">
        <v>9</v>
      </c>
    </row>
    <row r="32880" spans="1:14" x14ac:dyDescent="0.25">
      <c r="A32880" s="3">
        <v>9</v>
      </c>
      <c r="B32880">
        <v>2015</v>
      </c>
      <c r="C32880">
        <v>0.82847222222222228</v>
      </c>
      <c r="D32880">
        <v>44</v>
      </c>
      <c r="E32880" s="2" t="s">
        <v>25</v>
      </c>
      <c r="F32880" s="2" t="s">
        <v>14</v>
      </c>
      <c r="G32880" s="2" t="s">
        <v>23</v>
      </c>
      <c r="H32880" s="2" t="s">
        <v>16</v>
      </c>
      <c r="I32880" s="2" t="s">
        <v>22</v>
      </c>
      <c r="J32880">
        <v>2</v>
      </c>
      <c r="K32880">
        <v>437.5</v>
      </c>
      <c r="L32880">
        <v>914</v>
      </c>
      <c r="M32880" s="2" t="s">
        <v>18</v>
      </c>
      <c r="N32880">
        <v>9.5</v>
      </c>
    </row>
    <row r="32881" spans="1:14" x14ac:dyDescent="0.25">
      <c r="A32881" s="3">
        <v>8</v>
      </c>
      <c r="B32881">
        <v>2016</v>
      </c>
      <c r="C32881">
        <v>0.43472222222222223</v>
      </c>
      <c r="D32881">
        <v>44</v>
      </c>
      <c r="E32881" s="2" t="s">
        <v>13</v>
      </c>
      <c r="F32881" s="2" t="s">
        <v>14</v>
      </c>
      <c r="G32881" s="2" t="s">
        <v>28</v>
      </c>
      <c r="H32881" s="2" t="s">
        <v>26</v>
      </c>
      <c r="I32881" s="2" t="s">
        <v>35</v>
      </c>
      <c r="J32881">
        <v>1</v>
      </c>
      <c r="K32881">
        <v>2384</v>
      </c>
      <c r="L32881">
        <v>2689</v>
      </c>
      <c r="M32881" s="2" t="s">
        <v>21</v>
      </c>
      <c r="N32881">
        <v>7.5</v>
      </c>
    </row>
    <row r="32882" spans="1:14" x14ac:dyDescent="0.25">
      <c r="A32882" s="3">
        <v>11</v>
      </c>
      <c r="B32882">
        <v>2015</v>
      </c>
      <c r="C32882">
        <v>0.62916666666666665</v>
      </c>
      <c r="D32882">
        <v>48</v>
      </c>
      <c r="E32882" s="2" t="s">
        <v>13</v>
      </c>
      <c r="F32882" s="2" t="s">
        <v>14</v>
      </c>
      <c r="G32882" s="2" t="s">
        <v>23</v>
      </c>
      <c r="H32882" s="2" t="s">
        <v>16</v>
      </c>
      <c r="I32882" s="2" t="s">
        <v>24</v>
      </c>
      <c r="J32882">
        <v>1</v>
      </c>
      <c r="K32882">
        <v>954</v>
      </c>
      <c r="L32882">
        <v>946</v>
      </c>
      <c r="M32882" s="2" t="s">
        <v>18</v>
      </c>
      <c r="N32882">
        <v>7</v>
      </c>
    </row>
    <row r="32883" spans="1:14" x14ac:dyDescent="0.25">
      <c r="A32883" s="3">
        <v>10</v>
      </c>
      <c r="B32883">
        <v>2016</v>
      </c>
      <c r="C32883">
        <v>0.69097222222222221</v>
      </c>
      <c r="D32883">
        <v>17</v>
      </c>
      <c r="E32883" s="2" t="s">
        <v>13</v>
      </c>
      <c r="F32883" s="2" t="s">
        <v>14</v>
      </c>
      <c r="G32883" s="2" t="s">
        <v>15</v>
      </c>
      <c r="H32883" s="2" t="s">
        <v>19</v>
      </c>
      <c r="I32883" s="2" t="s">
        <v>30</v>
      </c>
      <c r="J32883">
        <v>2</v>
      </c>
      <c r="K32883">
        <v>54</v>
      </c>
      <c r="L32883">
        <v>128</v>
      </c>
      <c r="M32883" s="2" t="s">
        <v>38</v>
      </c>
      <c r="N32883">
        <v>7</v>
      </c>
    </row>
    <row r="32884" spans="1:14" x14ac:dyDescent="0.25">
      <c r="A32884" s="3">
        <v>5</v>
      </c>
      <c r="B32884">
        <v>2016</v>
      </c>
      <c r="C32884">
        <v>0.87291666666666667</v>
      </c>
      <c r="D32884">
        <v>17</v>
      </c>
      <c r="E32884" s="2" t="s">
        <v>13</v>
      </c>
      <c r="F32884" s="2" t="s">
        <v>14</v>
      </c>
      <c r="G32884" s="2" t="s">
        <v>23</v>
      </c>
      <c r="H32884" s="2" t="s">
        <v>19</v>
      </c>
      <c r="I32884" s="2" t="s">
        <v>34</v>
      </c>
      <c r="J32884">
        <v>1</v>
      </c>
      <c r="K32884">
        <v>198</v>
      </c>
      <c r="L32884">
        <v>265</v>
      </c>
      <c r="M32884" s="2" t="s">
        <v>21</v>
      </c>
      <c r="N32884">
        <v>7</v>
      </c>
    </row>
    <row r="32885" spans="1:14" x14ac:dyDescent="0.25">
      <c r="A32885" s="3">
        <v>9</v>
      </c>
      <c r="B32885">
        <v>2016</v>
      </c>
      <c r="C32885">
        <v>0.63611111111111107</v>
      </c>
      <c r="D32885">
        <v>17</v>
      </c>
      <c r="E32885" s="2" t="s">
        <v>13</v>
      </c>
      <c r="F32885" s="2" t="s">
        <v>14</v>
      </c>
      <c r="G32885" s="2" t="s">
        <v>23</v>
      </c>
      <c r="H32885" s="2" t="s">
        <v>19</v>
      </c>
      <c r="I32885" s="2" t="s">
        <v>34</v>
      </c>
      <c r="J32885">
        <v>3</v>
      </c>
      <c r="K32885">
        <v>45</v>
      </c>
      <c r="L32885">
        <v>153</v>
      </c>
      <c r="M32885" s="2" t="s">
        <v>21</v>
      </c>
      <c r="N32885">
        <v>6</v>
      </c>
    </row>
    <row r="32886" spans="1:14" x14ac:dyDescent="0.25">
      <c r="A32886" s="3">
        <v>2</v>
      </c>
      <c r="B32886">
        <v>2015</v>
      </c>
      <c r="C32886">
        <v>0.74097222222222225</v>
      </c>
      <c r="D32886">
        <v>17</v>
      </c>
      <c r="E32886" s="2" t="s">
        <v>13</v>
      </c>
      <c r="F32886" s="2" t="s">
        <v>14</v>
      </c>
      <c r="G32886" s="2" t="s">
        <v>23</v>
      </c>
      <c r="H32886" s="2" t="s">
        <v>19</v>
      </c>
      <c r="I32886" s="2" t="s">
        <v>34</v>
      </c>
      <c r="J32886">
        <v>3</v>
      </c>
      <c r="K32886">
        <v>18</v>
      </c>
      <c r="L32886">
        <v>53</v>
      </c>
      <c r="M32886" s="2" t="s">
        <v>21</v>
      </c>
      <c r="N32886">
        <v>7.5</v>
      </c>
    </row>
    <row r="32887" spans="1:14" x14ac:dyDescent="0.25">
      <c r="A32887" s="3">
        <v>2</v>
      </c>
      <c r="B32887">
        <v>2016</v>
      </c>
      <c r="C32887">
        <v>0.68263888888888891</v>
      </c>
      <c r="D32887">
        <v>17</v>
      </c>
      <c r="E32887" s="2" t="s">
        <v>25</v>
      </c>
      <c r="F32887" s="2" t="s">
        <v>14</v>
      </c>
      <c r="G32887" s="2" t="s">
        <v>15</v>
      </c>
      <c r="H32887" s="2" t="s">
        <v>16</v>
      </c>
      <c r="I32887" s="2" t="s">
        <v>40</v>
      </c>
      <c r="J32887">
        <v>3</v>
      </c>
      <c r="K32887">
        <v>280</v>
      </c>
      <c r="L32887">
        <v>1010</v>
      </c>
      <c r="M32887" s="2" t="s">
        <v>18</v>
      </c>
      <c r="N32887">
        <v>9.5</v>
      </c>
    </row>
    <row r="32888" spans="1:14" x14ac:dyDescent="0.25">
      <c r="A32888" s="3">
        <v>12</v>
      </c>
      <c r="B32888">
        <v>2015</v>
      </c>
      <c r="C32888">
        <v>0.4284722222222222</v>
      </c>
      <c r="D32888">
        <v>20</v>
      </c>
      <c r="E32888" s="2" t="s">
        <v>13</v>
      </c>
      <c r="F32888" s="2" t="s">
        <v>14</v>
      </c>
      <c r="G32888" s="2" t="s">
        <v>15</v>
      </c>
      <c r="H32888" s="2" t="s">
        <v>19</v>
      </c>
      <c r="I32888" s="2" t="s">
        <v>30</v>
      </c>
      <c r="J32888">
        <v>3</v>
      </c>
      <c r="K32888">
        <v>360</v>
      </c>
      <c r="L32888">
        <v>1070</v>
      </c>
      <c r="M32888" s="2" t="s">
        <v>18</v>
      </c>
      <c r="N32888">
        <v>10</v>
      </c>
    </row>
    <row r="32889" spans="1:14" x14ac:dyDescent="0.25">
      <c r="A32889" s="3">
        <v>11</v>
      </c>
      <c r="B32889">
        <v>2016</v>
      </c>
      <c r="C32889">
        <v>0.57638888888888884</v>
      </c>
      <c r="D32889">
        <v>18</v>
      </c>
      <c r="E32889" s="2" t="s">
        <v>13</v>
      </c>
      <c r="F32889" s="2" t="s">
        <v>14</v>
      </c>
      <c r="G32889" s="2" t="s">
        <v>15</v>
      </c>
      <c r="H32889" s="2" t="s">
        <v>16</v>
      </c>
      <c r="I32889" s="2" t="s">
        <v>17</v>
      </c>
      <c r="J32889">
        <v>2</v>
      </c>
      <c r="K32889">
        <v>18</v>
      </c>
      <c r="L32889">
        <v>42</v>
      </c>
      <c r="M32889" s="2" t="s">
        <v>38</v>
      </c>
      <c r="N32889">
        <v>10</v>
      </c>
    </row>
    <row r="32890" spans="1:14" x14ac:dyDescent="0.25">
      <c r="A32890" s="3">
        <v>3</v>
      </c>
      <c r="B32890">
        <v>2016</v>
      </c>
      <c r="C32890">
        <v>0.80347222222222225</v>
      </c>
      <c r="D32890">
        <v>18</v>
      </c>
      <c r="E32890" s="2" t="s">
        <v>13</v>
      </c>
      <c r="F32890" s="2" t="s">
        <v>14</v>
      </c>
      <c r="G32890" s="2" t="s">
        <v>15</v>
      </c>
      <c r="H32890" s="2" t="s">
        <v>16</v>
      </c>
      <c r="I32890" s="2" t="s">
        <v>17</v>
      </c>
      <c r="J32890">
        <v>1</v>
      </c>
      <c r="K32890">
        <v>145</v>
      </c>
      <c r="L32890">
        <v>196</v>
      </c>
      <c r="M32890" s="2" t="s">
        <v>38</v>
      </c>
      <c r="N32890">
        <v>10</v>
      </c>
    </row>
    <row r="32891" spans="1:14" x14ac:dyDescent="0.25">
      <c r="A32891" s="3">
        <v>5</v>
      </c>
      <c r="B32891">
        <v>2016</v>
      </c>
      <c r="C32891">
        <v>0.58333333333333337</v>
      </c>
      <c r="D32891">
        <v>18</v>
      </c>
      <c r="E32891" s="2" t="s">
        <v>13</v>
      </c>
      <c r="F32891" s="2" t="s">
        <v>14</v>
      </c>
      <c r="G32891" s="2" t="s">
        <v>15</v>
      </c>
      <c r="H32891" s="2" t="s">
        <v>16</v>
      </c>
      <c r="I32891" s="2" t="s">
        <v>17</v>
      </c>
      <c r="J32891">
        <v>3</v>
      </c>
      <c r="K32891">
        <v>18.329999999999998</v>
      </c>
      <c r="L32891">
        <v>69</v>
      </c>
      <c r="M32891" s="2" t="s">
        <v>21</v>
      </c>
      <c r="N32891">
        <v>7.5</v>
      </c>
    </row>
    <row r="32892" spans="1:14" x14ac:dyDescent="0.25">
      <c r="A32892" s="3">
        <v>6</v>
      </c>
      <c r="B32892">
        <v>2016</v>
      </c>
      <c r="C32892">
        <v>0.50138888888888888</v>
      </c>
      <c r="D32892">
        <v>18</v>
      </c>
      <c r="E32892" s="2" t="s">
        <v>13</v>
      </c>
      <c r="F32892" s="2" t="s">
        <v>14</v>
      </c>
      <c r="G32892" s="2" t="s">
        <v>15</v>
      </c>
      <c r="H32892" s="2" t="s">
        <v>16</v>
      </c>
      <c r="I32892" s="2" t="s">
        <v>17</v>
      </c>
      <c r="J32892">
        <v>3</v>
      </c>
      <c r="K32892">
        <v>21.67</v>
      </c>
      <c r="L32892">
        <v>83</v>
      </c>
      <c r="M32892" s="2" t="s">
        <v>21</v>
      </c>
      <c r="N32892">
        <v>5.5</v>
      </c>
    </row>
    <row r="32893" spans="1:14" x14ac:dyDescent="0.25">
      <c r="A32893" s="3">
        <v>7</v>
      </c>
      <c r="B32893">
        <v>2016</v>
      </c>
      <c r="C32893">
        <v>0.84791666666666665</v>
      </c>
      <c r="D32893">
        <v>18</v>
      </c>
      <c r="E32893" s="2" t="s">
        <v>13</v>
      </c>
      <c r="F32893" s="2" t="s">
        <v>14</v>
      </c>
      <c r="G32893" s="2" t="s">
        <v>15</v>
      </c>
      <c r="H32893" s="2" t="s">
        <v>16</v>
      </c>
      <c r="I32893" s="2" t="s">
        <v>17</v>
      </c>
      <c r="J32893">
        <v>1</v>
      </c>
      <c r="K32893">
        <v>120</v>
      </c>
      <c r="L32893">
        <v>143</v>
      </c>
      <c r="M32893" s="2" t="s">
        <v>21</v>
      </c>
      <c r="N32893">
        <v>9.5</v>
      </c>
    </row>
    <row r="32894" spans="1:14" x14ac:dyDescent="0.25">
      <c r="A32894" s="3">
        <v>7</v>
      </c>
      <c r="B32894">
        <v>2016</v>
      </c>
      <c r="C32894">
        <v>0.73263888888888884</v>
      </c>
      <c r="D32894">
        <v>18</v>
      </c>
      <c r="E32894" s="2" t="s">
        <v>13</v>
      </c>
      <c r="F32894" s="2" t="s">
        <v>14</v>
      </c>
      <c r="G32894" s="2" t="s">
        <v>15</v>
      </c>
      <c r="H32894" s="2" t="s">
        <v>16</v>
      </c>
      <c r="I32894" s="2" t="s">
        <v>17</v>
      </c>
      <c r="J32894">
        <v>2</v>
      </c>
      <c r="K32894">
        <v>21.5</v>
      </c>
      <c r="L32894">
        <v>53</v>
      </c>
      <c r="M32894" s="2" t="s">
        <v>18</v>
      </c>
      <c r="N32894">
        <v>9.5</v>
      </c>
    </row>
    <row r="32895" spans="1:14" x14ac:dyDescent="0.25">
      <c r="A32895" s="3">
        <v>7</v>
      </c>
      <c r="B32895">
        <v>2016</v>
      </c>
      <c r="C32895">
        <v>0.52916666666666667</v>
      </c>
      <c r="D32895">
        <v>18</v>
      </c>
      <c r="E32895" s="2" t="s">
        <v>13</v>
      </c>
      <c r="F32895" s="2" t="s">
        <v>14</v>
      </c>
      <c r="G32895" s="2" t="s">
        <v>15</v>
      </c>
      <c r="H32895" s="2" t="s">
        <v>16</v>
      </c>
      <c r="I32895" s="2" t="s">
        <v>17</v>
      </c>
      <c r="J32895">
        <v>2</v>
      </c>
      <c r="K32895">
        <v>10.5</v>
      </c>
      <c r="L32895">
        <v>26</v>
      </c>
      <c r="M32895" s="2" t="s">
        <v>21</v>
      </c>
      <c r="N32895">
        <v>7.5</v>
      </c>
    </row>
    <row r="32896" spans="1:14" x14ac:dyDescent="0.25">
      <c r="A32896" s="3">
        <v>7</v>
      </c>
      <c r="B32896">
        <v>2016</v>
      </c>
      <c r="C32896">
        <v>0.74722222222222223</v>
      </c>
      <c r="D32896">
        <v>18</v>
      </c>
      <c r="E32896" s="2" t="s">
        <v>13</v>
      </c>
      <c r="F32896" s="2" t="s">
        <v>14</v>
      </c>
      <c r="G32896" s="2" t="s">
        <v>15</v>
      </c>
      <c r="H32896" s="2" t="s">
        <v>16</v>
      </c>
      <c r="I32896" s="2" t="s">
        <v>17</v>
      </c>
      <c r="J32896">
        <v>2</v>
      </c>
      <c r="K32896">
        <v>4.5</v>
      </c>
      <c r="L32896">
        <v>12</v>
      </c>
      <c r="M32896" s="2" t="s">
        <v>18</v>
      </c>
      <c r="N32896">
        <v>9</v>
      </c>
    </row>
    <row r="32897" spans="1:14" x14ac:dyDescent="0.25">
      <c r="A32897" s="3">
        <v>9</v>
      </c>
      <c r="B32897">
        <v>2015</v>
      </c>
      <c r="C32897">
        <v>0.79027777777777775</v>
      </c>
      <c r="D32897">
        <v>18</v>
      </c>
      <c r="E32897" s="2" t="s">
        <v>13</v>
      </c>
      <c r="F32897" s="2" t="s">
        <v>14</v>
      </c>
      <c r="G32897" s="2" t="s">
        <v>15</v>
      </c>
      <c r="H32897" s="2" t="s">
        <v>16</v>
      </c>
      <c r="I32897" s="2" t="s">
        <v>17</v>
      </c>
      <c r="J32897">
        <v>2</v>
      </c>
      <c r="K32897">
        <v>247</v>
      </c>
      <c r="L32897">
        <v>542</v>
      </c>
      <c r="M32897" s="2" t="s">
        <v>18</v>
      </c>
      <c r="N32897">
        <v>9</v>
      </c>
    </row>
    <row r="32898" spans="1:14" x14ac:dyDescent="0.25">
      <c r="A32898" s="3">
        <v>9</v>
      </c>
      <c r="B32898">
        <v>2015</v>
      </c>
      <c r="C32898">
        <v>0.58888888888888891</v>
      </c>
      <c r="D32898">
        <v>18</v>
      </c>
      <c r="E32898" s="2" t="s">
        <v>13</v>
      </c>
      <c r="F32898" s="2" t="s">
        <v>14</v>
      </c>
      <c r="G32898" s="2" t="s">
        <v>15</v>
      </c>
      <c r="H32898" s="2" t="s">
        <v>16</v>
      </c>
      <c r="I32898" s="2" t="s">
        <v>17</v>
      </c>
      <c r="J32898">
        <v>2</v>
      </c>
      <c r="K32898">
        <v>26</v>
      </c>
      <c r="L32898">
        <v>60</v>
      </c>
      <c r="M32898" s="2" t="s">
        <v>38</v>
      </c>
      <c r="N32898">
        <v>7</v>
      </c>
    </row>
    <row r="32899" spans="1:14" x14ac:dyDescent="0.25">
      <c r="A32899" s="3">
        <v>11</v>
      </c>
      <c r="B32899">
        <v>2015</v>
      </c>
      <c r="C32899">
        <v>0.6875</v>
      </c>
      <c r="D32899">
        <v>18</v>
      </c>
      <c r="E32899" s="2" t="s">
        <v>13</v>
      </c>
      <c r="F32899" s="2" t="s">
        <v>14</v>
      </c>
      <c r="G32899" s="2" t="s">
        <v>15</v>
      </c>
      <c r="H32899" s="2" t="s">
        <v>16</v>
      </c>
      <c r="I32899" s="2" t="s">
        <v>17</v>
      </c>
      <c r="J32899">
        <v>1</v>
      </c>
      <c r="K32899">
        <v>120</v>
      </c>
      <c r="L32899">
        <v>126</v>
      </c>
      <c r="M32899" s="2" t="s">
        <v>38</v>
      </c>
      <c r="N32899">
        <v>7</v>
      </c>
    </row>
    <row r="32900" spans="1:14" x14ac:dyDescent="0.25">
      <c r="A32900" s="3">
        <v>11</v>
      </c>
      <c r="B32900">
        <v>2015</v>
      </c>
      <c r="C32900">
        <v>0.44722222222222224</v>
      </c>
      <c r="D32900">
        <v>18</v>
      </c>
      <c r="E32900" s="2" t="s">
        <v>13</v>
      </c>
      <c r="F32900" s="2" t="s">
        <v>14</v>
      </c>
      <c r="G32900" s="2" t="s">
        <v>15</v>
      </c>
      <c r="H32900" s="2" t="s">
        <v>16</v>
      </c>
      <c r="I32900" s="2" t="s">
        <v>29</v>
      </c>
      <c r="J32900">
        <v>2</v>
      </c>
      <c r="K32900">
        <v>385</v>
      </c>
      <c r="L32900">
        <v>788</v>
      </c>
      <c r="M32900" s="2" t="s">
        <v>21</v>
      </c>
      <c r="N32900">
        <v>9</v>
      </c>
    </row>
    <row r="32901" spans="1:14" x14ac:dyDescent="0.25">
      <c r="A32901" s="3">
        <v>6</v>
      </c>
      <c r="B32901">
        <v>2016</v>
      </c>
      <c r="C32901">
        <v>0.85347222222222219</v>
      </c>
      <c r="D32901">
        <v>30</v>
      </c>
      <c r="E32901" s="2" t="s">
        <v>25</v>
      </c>
      <c r="F32901" s="2" t="s">
        <v>41</v>
      </c>
      <c r="G32901" s="2" t="s">
        <v>57</v>
      </c>
      <c r="H32901" s="2" t="s">
        <v>16</v>
      </c>
      <c r="I32901" s="2" t="s">
        <v>36</v>
      </c>
      <c r="J32901">
        <v>2</v>
      </c>
      <c r="K32901">
        <v>95</v>
      </c>
      <c r="L32901">
        <v>173</v>
      </c>
      <c r="M32901" s="2" t="s">
        <v>38</v>
      </c>
      <c r="N32901">
        <v>6.5</v>
      </c>
    </row>
    <row r="32902" spans="1:14" x14ac:dyDescent="0.25">
      <c r="A32902" s="3">
        <v>6</v>
      </c>
      <c r="B32902">
        <v>2016</v>
      </c>
      <c r="C32902">
        <v>0.48819444444444443</v>
      </c>
      <c r="D32902">
        <v>30</v>
      </c>
      <c r="E32902" s="2" t="s">
        <v>25</v>
      </c>
      <c r="F32902" s="2" t="s">
        <v>41</v>
      </c>
      <c r="G32902" s="2" t="s">
        <v>57</v>
      </c>
      <c r="H32902" s="2" t="s">
        <v>16</v>
      </c>
      <c r="I32902" s="2" t="s">
        <v>36</v>
      </c>
      <c r="J32902">
        <v>1</v>
      </c>
      <c r="K32902">
        <v>25</v>
      </c>
      <c r="L32902">
        <v>43</v>
      </c>
      <c r="M32902" s="2" t="s">
        <v>18</v>
      </c>
      <c r="N32902">
        <v>8</v>
      </c>
    </row>
    <row r="32903" spans="1:14" x14ac:dyDescent="0.25">
      <c r="A32903" s="3">
        <v>6</v>
      </c>
      <c r="B32903">
        <v>2016</v>
      </c>
      <c r="C32903">
        <v>0.42291666666666666</v>
      </c>
      <c r="D32903">
        <v>30</v>
      </c>
      <c r="E32903" s="2" t="s">
        <v>25</v>
      </c>
      <c r="F32903" s="2" t="s">
        <v>41</v>
      </c>
      <c r="G32903" s="2" t="s">
        <v>57</v>
      </c>
      <c r="H32903" s="2" t="s">
        <v>16</v>
      </c>
      <c r="I32903" s="2" t="s">
        <v>36</v>
      </c>
      <c r="J32903">
        <v>3</v>
      </c>
      <c r="K32903">
        <v>60</v>
      </c>
      <c r="L32903">
        <v>178</v>
      </c>
      <c r="M32903" s="2" t="s">
        <v>38</v>
      </c>
      <c r="N32903">
        <v>10</v>
      </c>
    </row>
    <row r="32904" spans="1:14" x14ac:dyDescent="0.25">
      <c r="A32904" s="3">
        <v>6</v>
      </c>
      <c r="B32904">
        <v>2016</v>
      </c>
      <c r="C32904">
        <v>0.41666666666666669</v>
      </c>
      <c r="D32904">
        <v>30</v>
      </c>
      <c r="E32904" s="2" t="s">
        <v>25</v>
      </c>
      <c r="F32904" s="2" t="s">
        <v>41</v>
      </c>
      <c r="G32904" s="2" t="s">
        <v>57</v>
      </c>
      <c r="H32904" s="2" t="s">
        <v>16</v>
      </c>
      <c r="I32904" s="2" t="s">
        <v>36</v>
      </c>
      <c r="J32904">
        <v>3</v>
      </c>
      <c r="K32904">
        <v>48.33</v>
      </c>
      <c r="L32904">
        <v>152</v>
      </c>
      <c r="M32904" s="2" t="s">
        <v>21</v>
      </c>
      <c r="N32904">
        <v>7.5</v>
      </c>
    </row>
    <row r="32905" spans="1:14" x14ac:dyDescent="0.25">
      <c r="A32905" s="3">
        <v>1</v>
      </c>
      <c r="B32905">
        <v>2016</v>
      </c>
      <c r="C32905">
        <v>0.78125</v>
      </c>
      <c r="D32905">
        <v>30</v>
      </c>
      <c r="E32905" s="2" t="s">
        <v>25</v>
      </c>
      <c r="F32905" s="2" t="s">
        <v>44</v>
      </c>
      <c r="G32905" s="2" t="s">
        <v>45</v>
      </c>
      <c r="H32905" s="2" t="s">
        <v>26</v>
      </c>
      <c r="I32905" s="2" t="s">
        <v>39</v>
      </c>
      <c r="J32905">
        <v>2</v>
      </c>
      <c r="K32905">
        <v>560</v>
      </c>
      <c r="L32905">
        <v>1143</v>
      </c>
      <c r="M32905" s="2" t="s">
        <v>21</v>
      </c>
      <c r="N32905">
        <v>6</v>
      </c>
    </row>
    <row r="32906" spans="1:14" x14ac:dyDescent="0.25">
      <c r="A32906" s="3">
        <v>1</v>
      </c>
      <c r="B32906">
        <v>2016</v>
      </c>
      <c r="C32906">
        <v>0.52777777777777779</v>
      </c>
      <c r="D32906">
        <v>30</v>
      </c>
      <c r="E32906" s="2" t="s">
        <v>25</v>
      </c>
      <c r="F32906" s="2" t="s">
        <v>44</v>
      </c>
      <c r="G32906" s="2" t="s">
        <v>45</v>
      </c>
      <c r="H32906" s="2" t="s">
        <v>19</v>
      </c>
      <c r="I32906" s="2" t="s">
        <v>30</v>
      </c>
      <c r="J32906">
        <v>1</v>
      </c>
      <c r="K32906">
        <v>400</v>
      </c>
      <c r="L32906">
        <v>500</v>
      </c>
      <c r="M32906" s="2" t="s">
        <v>21</v>
      </c>
      <c r="N32906">
        <v>8.5</v>
      </c>
    </row>
    <row r="32907" spans="1:14" x14ac:dyDescent="0.25">
      <c r="A32907" s="3">
        <v>1</v>
      </c>
      <c r="B32907">
        <v>2016</v>
      </c>
      <c r="C32907">
        <v>0.65</v>
      </c>
      <c r="D32907">
        <v>30</v>
      </c>
      <c r="E32907" s="2" t="s">
        <v>25</v>
      </c>
      <c r="F32907" s="2" t="s">
        <v>44</v>
      </c>
      <c r="G32907" s="2" t="s">
        <v>45</v>
      </c>
      <c r="H32907" s="2" t="s">
        <v>26</v>
      </c>
      <c r="I32907" s="2" t="s">
        <v>39</v>
      </c>
      <c r="J32907">
        <v>1</v>
      </c>
      <c r="K32907">
        <v>1120</v>
      </c>
      <c r="L32907">
        <v>1093</v>
      </c>
      <c r="M32907" s="2" t="s">
        <v>21</v>
      </c>
      <c r="N32907">
        <v>6.5</v>
      </c>
    </row>
    <row r="32908" spans="1:14" x14ac:dyDescent="0.25">
      <c r="A32908" s="3">
        <v>1</v>
      </c>
      <c r="B32908">
        <v>2016</v>
      </c>
      <c r="C32908">
        <v>0.50277777777777777</v>
      </c>
      <c r="D32908">
        <v>30</v>
      </c>
      <c r="E32908" s="2" t="s">
        <v>25</v>
      </c>
      <c r="F32908" s="2" t="s">
        <v>44</v>
      </c>
      <c r="G32908" s="2" t="s">
        <v>45</v>
      </c>
      <c r="H32908" s="2" t="s">
        <v>19</v>
      </c>
      <c r="I32908" s="2" t="s">
        <v>30</v>
      </c>
      <c r="J32908">
        <v>2</v>
      </c>
      <c r="K32908">
        <v>189</v>
      </c>
      <c r="L32908">
        <v>519</v>
      </c>
      <c r="M32908" s="2" t="s">
        <v>21</v>
      </c>
      <c r="N32908">
        <v>8.5</v>
      </c>
    </row>
    <row r="32909" spans="1:14" x14ac:dyDescent="0.25">
      <c r="A32909" s="3">
        <v>1</v>
      </c>
      <c r="B32909">
        <v>2016</v>
      </c>
      <c r="C32909">
        <v>0.47638888888888886</v>
      </c>
      <c r="D32909">
        <v>30</v>
      </c>
      <c r="E32909" s="2" t="s">
        <v>25</v>
      </c>
      <c r="F32909" s="2" t="s">
        <v>44</v>
      </c>
      <c r="G32909" s="2" t="s">
        <v>45</v>
      </c>
      <c r="H32909" s="2" t="s">
        <v>26</v>
      </c>
      <c r="I32909" s="2" t="s">
        <v>39</v>
      </c>
      <c r="J32909">
        <v>2</v>
      </c>
      <c r="K32909">
        <v>560</v>
      </c>
      <c r="L32909">
        <v>1349</v>
      </c>
      <c r="M32909" s="2" t="s">
        <v>38</v>
      </c>
      <c r="N32909">
        <v>9.5</v>
      </c>
    </row>
    <row r="32910" spans="1:14" x14ac:dyDescent="0.25">
      <c r="A32910" s="3">
        <v>1</v>
      </c>
      <c r="B32910">
        <v>2016</v>
      </c>
      <c r="C32910">
        <v>0.52500000000000002</v>
      </c>
      <c r="D32910">
        <v>30</v>
      </c>
      <c r="E32910" s="2" t="s">
        <v>25</v>
      </c>
      <c r="F32910" s="2" t="s">
        <v>44</v>
      </c>
      <c r="G32910" s="2" t="s">
        <v>45</v>
      </c>
      <c r="H32910" s="2" t="s">
        <v>19</v>
      </c>
      <c r="I32910" s="2" t="s">
        <v>30</v>
      </c>
      <c r="J32910">
        <v>1</v>
      </c>
      <c r="K32910">
        <v>108</v>
      </c>
      <c r="L32910">
        <v>121</v>
      </c>
      <c r="M32910" s="2" t="s">
        <v>18</v>
      </c>
      <c r="N32910">
        <v>6.5</v>
      </c>
    </row>
    <row r="32911" spans="1:14" x14ac:dyDescent="0.25">
      <c r="A32911" s="3">
        <v>2</v>
      </c>
      <c r="B32911">
        <v>2016</v>
      </c>
      <c r="C32911">
        <v>0.62916666666666665</v>
      </c>
      <c r="D32911">
        <v>30</v>
      </c>
      <c r="E32911" s="2" t="s">
        <v>25</v>
      </c>
      <c r="F32911" s="2" t="s">
        <v>44</v>
      </c>
      <c r="G32911" s="2" t="s">
        <v>45</v>
      </c>
      <c r="H32911" s="2" t="s">
        <v>26</v>
      </c>
      <c r="I32911" s="2" t="s">
        <v>39</v>
      </c>
      <c r="J32911">
        <v>2</v>
      </c>
      <c r="K32911">
        <v>560</v>
      </c>
      <c r="L32911">
        <v>1218</v>
      </c>
      <c r="M32911" s="2" t="s">
        <v>18</v>
      </c>
      <c r="N32911">
        <v>9</v>
      </c>
    </row>
    <row r="32912" spans="1:14" x14ac:dyDescent="0.25">
      <c r="A32912" s="3">
        <v>9</v>
      </c>
      <c r="B32912">
        <v>2016</v>
      </c>
      <c r="C32912">
        <v>0.45694444444444443</v>
      </c>
      <c r="D32912">
        <v>30</v>
      </c>
      <c r="E32912" s="2" t="s">
        <v>25</v>
      </c>
      <c r="F32912" s="2" t="s">
        <v>44</v>
      </c>
      <c r="G32912" s="2" t="s">
        <v>45</v>
      </c>
      <c r="H32912" s="2" t="s">
        <v>26</v>
      </c>
      <c r="I32912" s="2" t="s">
        <v>39</v>
      </c>
      <c r="J32912">
        <v>2</v>
      </c>
      <c r="K32912">
        <v>1221.5</v>
      </c>
      <c r="L32912">
        <v>2424</v>
      </c>
      <c r="M32912" s="2" t="s">
        <v>18</v>
      </c>
      <c r="N32912">
        <v>9.5</v>
      </c>
    </row>
    <row r="32913" spans="1:14" x14ac:dyDescent="0.25">
      <c r="A32913" s="3">
        <v>9</v>
      </c>
      <c r="B32913">
        <v>2016</v>
      </c>
      <c r="C32913">
        <v>0.50694444444444442</v>
      </c>
      <c r="D32913">
        <v>30</v>
      </c>
      <c r="E32913" s="2" t="s">
        <v>25</v>
      </c>
      <c r="F32913" s="2" t="s">
        <v>44</v>
      </c>
      <c r="G32913" s="2" t="s">
        <v>45</v>
      </c>
      <c r="H32913" s="2" t="s">
        <v>26</v>
      </c>
      <c r="I32913" s="2" t="s">
        <v>39</v>
      </c>
      <c r="J32913">
        <v>2</v>
      </c>
      <c r="K32913">
        <v>270</v>
      </c>
      <c r="L32913">
        <v>550</v>
      </c>
      <c r="M32913" s="2" t="s">
        <v>18</v>
      </c>
      <c r="N32913">
        <v>6</v>
      </c>
    </row>
    <row r="32914" spans="1:14" x14ac:dyDescent="0.25">
      <c r="A32914" s="3">
        <v>9</v>
      </c>
      <c r="B32914">
        <v>2016</v>
      </c>
      <c r="C32914">
        <v>0.43819444444444444</v>
      </c>
      <c r="D32914">
        <v>30</v>
      </c>
      <c r="E32914" s="2" t="s">
        <v>25</v>
      </c>
      <c r="F32914" s="2" t="s">
        <v>44</v>
      </c>
      <c r="G32914" s="2" t="s">
        <v>45</v>
      </c>
      <c r="H32914" s="2" t="s">
        <v>19</v>
      </c>
      <c r="I32914" s="2" t="s">
        <v>30</v>
      </c>
      <c r="J32914">
        <v>3</v>
      </c>
      <c r="K32914">
        <v>450</v>
      </c>
      <c r="L32914">
        <v>1695</v>
      </c>
      <c r="M32914" s="2" t="s">
        <v>21</v>
      </c>
      <c r="N32914">
        <v>10</v>
      </c>
    </row>
    <row r="32915" spans="1:14" x14ac:dyDescent="0.25">
      <c r="A32915" s="3">
        <v>10</v>
      </c>
      <c r="B32915">
        <v>2016</v>
      </c>
      <c r="C32915">
        <v>0.5756944444444444</v>
      </c>
      <c r="D32915">
        <v>30</v>
      </c>
      <c r="E32915" s="2" t="s">
        <v>25</v>
      </c>
      <c r="F32915" s="2" t="s">
        <v>44</v>
      </c>
      <c r="G32915" s="2" t="s">
        <v>45</v>
      </c>
      <c r="H32915" s="2" t="s">
        <v>26</v>
      </c>
      <c r="I32915" s="2" t="s">
        <v>39</v>
      </c>
      <c r="J32915">
        <v>2</v>
      </c>
      <c r="K32915">
        <v>560</v>
      </c>
      <c r="L32915">
        <v>1185</v>
      </c>
      <c r="M32915" s="2" t="s">
        <v>21</v>
      </c>
      <c r="N32915">
        <v>7</v>
      </c>
    </row>
    <row r="32916" spans="1:14" x14ac:dyDescent="0.25">
      <c r="A32916" s="3">
        <v>12</v>
      </c>
      <c r="B32916">
        <v>2016</v>
      </c>
      <c r="C32916">
        <v>0.46527777777777779</v>
      </c>
      <c r="D32916">
        <v>30</v>
      </c>
      <c r="E32916" s="2" t="s">
        <v>25</v>
      </c>
      <c r="F32916" s="2" t="s">
        <v>44</v>
      </c>
      <c r="G32916" s="2" t="s">
        <v>45</v>
      </c>
      <c r="H32916" s="2" t="s">
        <v>26</v>
      </c>
      <c r="I32916" s="2" t="s">
        <v>39</v>
      </c>
      <c r="J32916">
        <v>3</v>
      </c>
      <c r="K32916">
        <v>180</v>
      </c>
      <c r="L32916">
        <v>584</v>
      </c>
      <c r="M32916" s="2" t="s">
        <v>21</v>
      </c>
      <c r="N32916">
        <v>10</v>
      </c>
    </row>
    <row r="32917" spans="1:14" x14ac:dyDescent="0.25">
      <c r="A32917" s="3">
        <v>4</v>
      </c>
      <c r="B32917">
        <v>2016</v>
      </c>
      <c r="C32917">
        <v>0.73472222222222228</v>
      </c>
      <c r="D32917">
        <v>30</v>
      </c>
      <c r="E32917" s="2" t="s">
        <v>25</v>
      </c>
      <c r="F32917" s="2" t="s">
        <v>44</v>
      </c>
      <c r="G32917" s="2" t="s">
        <v>45</v>
      </c>
      <c r="H32917" s="2" t="s">
        <v>26</v>
      </c>
      <c r="I32917" s="2" t="s">
        <v>39</v>
      </c>
      <c r="J32917">
        <v>1</v>
      </c>
      <c r="K32917">
        <v>540</v>
      </c>
      <c r="L32917">
        <v>613</v>
      </c>
      <c r="M32917" s="2" t="s">
        <v>21</v>
      </c>
      <c r="N32917">
        <v>8</v>
      </c>
    </row>
    <row r="32918" spans="1:14" x14ac:dyDescent="0.25">
      <c r="A32918" s="3">
        <v>4</v>
      </c>
      <c r="B32918">
        <v>2016</v>
      </c>
      <c r="C32918">
        <v>0.74583333333333335</v>
      </c>
      <c r="D32918">
        <v>30</v>
      </c>
      <c r="E32918" s="2" t="s">
        <v>25</v>
      </c>
      <c r="F32918" s="2" t="s">
        <v>44</v>
      </c>
      <c r="G32918" s="2" t="s">
        <v>45</v>
      </c>
      <c r="H32918" s="2" t="s">
        <v>26</v>
      </c>
      <c r="I32918" s="2" t="s">
        <v>39</v>
      </c>
      <c r="J32918">
        <v>1</v>
      </c>
      <c r="K32918">
        <v>1701</v>
      </c>
      <c r="L32918">
        <v>1734</v>
      </c>
      <c r="M32918" s="2" t="s">
        <v>21</v>
      </c>
      <c r="N32918">
        <v>8.5</v>
      </c>
    </row>
    <row r="32919" spans="1:14" x14ac:dyDescent="0.25">
      <c r="A32919" s="3">
        <v>4</v>
      </c>
      <c r="B32919">
        <v>2016</v>
      </c>
      <c r="C32919">
        <v>0.86875000000000002</v>
      </c>
      <c r="D32919">
        <v>30</v>
      </c>
      <c r="E32919" s="2" t="s">
        <v>25</v>
      </c>
      <c r="F32919" s="2" t="s">
        <v>44</v>
      </c>
      <c r="G32919" s="2" t="s">
        <v>45</v>
      </c>
      <c r="H32919" s="2" t="s">
        <v>26</v>
      </c>
      <c r="I32919" s="2" t="s">
        <v>39</v>
      </c>
      <c r="J32919">
        <v>1</v>
      </c>
      <c r="K32919">
        <v>1120</v>
      </c>
      <c r="L32919">
        <v>1246</v>
      </c>
      <c r="M32919" s="2" t="s">
        <v>21</v>
      </c>
      <c r="N32919">
        <v>8</v>
      </c>
    </row>
    <row r="32920" spans="1:14" x14ac:dyDescent="0.25">
      <c r="A32920" s="3">
        <v>4</v>
      </c>
      <c r="B32920">
        <v>2016</v>
      </c>
      <c r="C32920">
        <v>0.80972222222222223</v>
      </c>
      <c r="D32920">
        <v>30</v>
      </c>
      <c r="E32920" s="2" t="s">
        <v>25</v>
      </c>
      <c r="F32920" s="2" t="s">
        <v>44</v>
      </c>
      <c r="G32920" s="2" t="s">
        <v>45</v>
      </c>
      <c r="H32920" s="2" t="s">
        <v>19</v>
      </c>
      <c r="I32920" s="2" t="s">
        <v>30</v>
      </c>
      <c r="J32920">
        <v>2</v>
      </c>
      <c r="K32920">
        <v>225</v>
      </c>
      <c r="L32920">
        <v>597</v>
      </c>
      <c r="M32920" s="2" t="s">
        <v>18</v>
      </c>
      <c r="N32920">
        <v>9</v>
      </c>
    </row>
    <row r="32921" spans="1:14" x14ac:dyDescent="0.25">
      <c r="A32921" s="3">
        <v>4</v>
      </c>
      <c r="B32921">
        <v>2016</v>
      </c>
      <c r="C32921">
        <v>0.56458333333333333</v>
      </c>
      <c r="D32921">
        <v>30</v>
      </c>
      <c r="E32921" s="2" t="s">
        <v>25</v>
      </c>
      <c r="F32921" s="2" t="s">
        <v>44</v>
      </c>
      <c r="G32921" s="2" t="s">
        <v>45</v>
      </c>
      <c r="H32921" s="2" t="s">
        <v>26</v>
      </c>
      <c r="I32921" s="2" t="s">
        <v>39</v>
      </c>
      <c r="J32921">
        <v>3</v>
      </c>
      <c r="K32921">
        <v>180</v>
      </c>
      <c r="L32921">
        <v>553</v>
      </c>
      <c r="M32921" s="2" t="s">
        <v>21</v>
      </c>
      <c r="N32921">
        <v>8.5</v>
      </c>
    </row>
    <row r="32922" spans="1:14" x14ac:dyDescent="0.25">
      <c r="A32922" s="3">
        <v>4</v>
      </c>
      <c r="B32922">
        <v>2016</v>
      </c>
      <c r="C32922">
        <v>0.58680555555555558</v>
      </c>
      <c r="D32922">
        <v>30</v>
      </c>
      <c r="E32922" s="2" t="s">
        <v>25</v>
      </c>
      <c r="F32922" s="2" t="s">
        <v>44</v>
      </c>
      <c r="G32922" s="2" t="s">
        <v>45</v>
      </c>
      <c r="H32922" s="2" t="s">
        <v>19</v>
      </c>
      <c r="I32922" s="2" t="s">
        <v>30</v>
      </c>
      <c r="J32922">
        <v>1</v>
      </c>
      <c r="K32922">
        <v>810</v>
      </c>
      <c r="L32922">
        <v>993</v>
      </c>
      <c r="M32922" s="2" t="s">
        <v>21</v>
      </c>
      <c r="N32922">
        <v>8.5</v>
      </c>
    </row>
    <row r="32923" spans="1:14" x14ac:dyDescent="0.25">
      <c r="A32923" s="3">
        <v>5</v>
      </c>
      <c r="B32923">
        <v>2016</v>
      </c>
      <c r="C32923">
        <v>0.4861111111111111</v>
      </c>
      <c r="D32923">
        <v>30</v>
      </c>
      <c r="E32923" s="2" t="s">
        <v>25</v>
      </c>
      <c r="F32923" s="2" t="s">
        <v>44</v>
      </c>
      <c r="G32923" s="2" t="s">
        <v>45</v>
      </c>
      <c r="H32923" s="2" t="s">
        <v>26</v>
      </c>
      <c r="I32923" s="2" t="s">
        <v>39</v>
      </c>
      <c r="J32923">
        <v>3</v>
      </c>
      <c r="K32923">
        <v>567</v>
      </c>
      <c r="L32923">
        <v>1848</v>
      </c>
      <c r="M32923" s="2" t="s">
        <v>21</v>
      </c>
      <c r="N32923">
        <v>7.5</v>
      </c>
    </row>
    <row r="32924" spans="1:14" x14ac:dyDescent="0.25">
      <c r="A32924" s="3">
        <v>5</v>
      </c>
      <c r="B32924">
        <v>2016</v>
      </c>
      <c r="C32924">
        <v>0.51875000000000004</v>
      </c>
      <c r="D32924">
        <v>30</v>
      </c>
      <c r="E32924" s="2" t="s">
        <v>25</v>
      </c>
      <c r="F32924" s="2" t="s">
        <v>44</v>
      </c>
      <c r="G32924" s="2" t="s">
        <v>45</v>
      </c>
      <c r="H32924" s="2" t="s">
        <v>19</v>
      </c>
      <c r="I32924" s="2" t="s">
        <v>30</v>
      </c>
      <c r="J32924">
        <v>2</v>
      </c>
      <c r="K32924">
        <v>50</v>
      </c>
      <c r="L32924">
        <v>131</v>
      </c>
      <c r="M32924" s="2" t="s">
        <v>21</v>
      </c>
      <c r="N32924">
        <v>7.5</v>
      </c>
    </row>
    <row r="32925" spans="1:14" x14ac:dyDescent="0.25">
      <c r="A32925" s="3">
        <v>7</v>
      </c>
      <c r="B32925">
        <v>2016</v>
      </c>
      <c r="C32925">
        <v>0.85</v>
      </c>
      <c r="D32925">
        <v>30</v>
      </c>
      <c r="E32925" s="2" t="s">
        <v>25</v>
      </c>
      <c r="F32925" s="2" t="s">
        <v>44</v>
      </c>
      <c r="G32925" s="2" t="s">
        <v>45</v>
      </c>
      <c r="H32925" s="2" t="s">
        <v>19</v>
      </c>
      <c r="I32925" s="2" t="s">
        <v>30</v>
      </c>
      <c r="J32925">
        <v>3</v>
      </c>
      <c r="K32925">
        <v>400</v>
      </c>
      <c r="L32925">
        <v>1467</v>
      </c>
      <c r="M32925" s="2" t="s">
        <v>18</v>
      </c>
      <c r="N32925">
        <v>7.5</v>
      </c>
    </row>
    <row r="32926" spans="1:14" x14ac:dyDescent="0.25">
      <c r="A32926" s="3">
        <v>2</v>
      </c>
      <c r="B32926">
        <v>2015</v>
      </c>
      <c r="C32926">
        <v>0.87430555555555556</v>
      </c>
      <c r="D32926">
        <v>30</v>
      </c>
      <c r="E32926" s="2" t="s">
        <v>25</v>
      </c>
      <c r="F32926" s="2" t="s">
        <v>44</v>
      </c>
      <c r="G32926" s="2" t="s">
        <v>45</v>
      </c>
      <c r="H32926" s="2" t="s">
        <v>26</v>
      </c>
      <c r="I32926" s="2" t="s">
        <v>39</v>
      </c>
      <c r="J32926">
        <v>1</v>
      </c>
      <c r="K32926">
        <v>783</v>
      </c>
      <c r="L32926">
        <v>708</v>
      </c>
      <c r="M32926" s="2" t="s">
        <v>21</v>
      </c>
      <c r="N32926">
        <v>9.5</v>
      </c>
    </row>
    <row r="32927" spans="1:14" x14ac:dyDescent="0.25">
      <c r="A32927" s="3">
        <v>2</v>
      </c>
      <c r="B32927">
        <v>2015</v>
      </c>
      <c r="C32927">
        <v>0.82499999999999996</v>
      </c>
      <c r="D32927">
        <v>30</v>
      </c>
      <c r="E32927" s="2" t="s">
        <v>25</v>
      </c>
      <c r="F32927" s="2" t="s">
        <v>44</v>
      </c>
      <c r="G32927" s="2" t="s">
        <v>45</v>
      </c>
      <c r="H32927" s="2" t="s">
        <v>26</v>
      </c>
      <c r="I32927" s="2" t="s">
        <v>39</v>
      </c>
      <c r="J32927">
        <v>1</v>
      </c>
      <c r="K32927">
        <v>783</v>
      </c>
      <c r="L32927">
        <v>727</v>
      </c>
      <c r="M32927" s="2" t="s">
        <v>21</v>
      </c>
      <c r="N32927">
        <v>9.5</v>
      </c>
    </row>
    <row r="32928" spans="1:14" x14ac:dyDescent="0.25">
      <c r="A32928" s="3">
        <v>5</v>
      </c>
      <c r="B32928">
        <v>2015</v>
      </c>
      <c r="C32928">
        <v>0.42916666666666664</v>
      </c>
      <c r="D32928">
        <v>30</v>
      </c>
      <c r="E32928" s="2" t="s">
        <v>25</v>
      </c>
      <c r="F32928" s="2" t="s">
        <v>44</v>
      </c>
      <c r="G32928" s="2" t="s">
        <v>45</v>
      </c>
      <c r="H32928" s="2" t="s">
        <v>26</v>
      </c>
      <c r="I32928" s="2" t="s">
        <v>39</v>
      </c>
      <c r="J32928">
        <v>1</v>
      </c>
      <c r="K32928">
        <v>783</v>
      </c>
      <c r="L32928">
        <v>688</v>
      </c>
      <c r="M32928" s="2" t="s">
        <v>21</v>
      </c>
      <c r="N32928">
        <v>8.5</v>
      </c>
    </row>
    <row r="32929" spans="1:14" x14ac:dyDescent="0.25">
      <c r="A32929" s="3">
        <v>2</v>
      </c>
      <c r="B32929">
        <v>2015</v>
      </c>
      <c r="C32929">
        <v>0.68541666666666667</v>
      </c>
      <c r="D32929">
        <v>30</v>
      </c>
      <c r="E32929" s="2" t="s">
        <v>25</v>
      </c>
      <c r="F32929" s="2" t="s">
        <v>44</v>
      </c>
      <c r="G32929" s="2" t="s">
        <v>45</v>
      </c>
      <c r="H32929" s="2" t="s">
        <v>26</v>
      </c>
      <c r="I32929" s="2" t="s">
        <v>39</v>
      </c>
      <c r="J32929">
        <v>2</v>
      </c>
      <c r="K32929">
        <v>1221.5</v>
      </c>
      <c r="L32929">
        <v>2068</v>
      </c>
      <c r="M32929" s="2" t="s">
        <v>21</v>
      </c>
      <c r="N32929">
        <v>5</v>
      </c>
    </row>
    <row r="32930" spans="1:14" x14ac:dyDescent="0.25">
      <c r="A32930" s="3">
        <v>12</v>
      </c>
      <c r="B32930">
        <v>2015</v>
      </c>
      <c r="C32930">
        <v>0.71111111111111114</v>
      </c>
      <c r="D32930">
        <v>30</v>
      </c>
      <c r="E32930" s="2" t="s">
        <v>25</v>
      </c>
      <c r="F32930" s="2" t="s">
        <v>44</v>
      </c>
      <c r="G32930" s="2" t="s">
        <v>45</v>
      </c>
      <c r="H32930" s="2" t="s">
        <v>26</v>
      </c>
      <c r="I32930" s="2" t="s">
        <v>39</v>
      </c>
      <c r="J32930">
        <v>1</v>
      </c>
      <c r="K32930">
        <v>1000</v>
      </c>
      <c r="L32930">
        <v>1029</v>
      </c>
      <c r="M32930" s="2" t="s">
        <v>21</v>
      </c>
      <c r="N32930">
        <v>9</v>
      </c>
    </row>
    <row r="32931" spans="1:14" x14ac:dyDescent="0.25">
      <c r="A32931" s="3">
        <v>2</v>
      </c>
      <c r="B32931">
        <v>2015</v>
      </c>
      <c r="C32931">
        <v>0.75972222222222219</v>
      </c>
      <c r="D32931">
        <v>30</v>
      </c>
      <c r="E32931" s="2" t="s">
        <v>25</v>
      </c>
      <c r="F32931" s="2" t="s">
        <v>44</v>
      </c>
      <c r="G32931" s="2" t="s">
        <v>45</v>
      </c>
      <c r="H32931" s="2" t="s">
        <v>26</v>
      </c>
      <c r="I32931" s="2" t="s">
        <v>39</v>
      </c>
      <c r="J32931">
        <v>1</v>
      </c>
      <c r="K32931">
        <v>2443</v>
      </c>
      <c r="L32931">
        <v>2194</v>
      </c>
      <c r="M32931" s="2" t="s">
        <v>21</v>
      </c>
      <c r="N32931">
        <v>8.5</v>
      </c>
    </row>
    <row r="32932" spans="1:14" x14ac:dyDescent="0.25">
      <c r="A32932" s="3">
        <v>8</v>
      </c>
      <c r="B32932">
        <v>2015</v>
      </c>
      <c r="C32932">
        <v>0.4465277777777778</v>
      </c>
      <c r="D32932">
        <v>30</v>
      </c>
      <c r="E32932" s="2" t="s">
        <v>25</v>
      </c>
      <c r="F32932" s="2" t="s">
        <v>44</v>
      </c>
      <c r="G32932" s="2" t="s">
        <v>45</v>
      </c>
      <c r="H32932" s="2" t="s">
        <v>26</v>
      </c>
      <c r="I32932" s="2" t="s">
        <v>39</v>
      </c>
      <c r="J32932">
        <v>3</v>
      </c>
      <c r="K32932">
        <v>814.33</v>
      </c>
      <c r="L32932">
        <v>2204</v>
      </c>
      <c r="M32932" s="2" t="s">
        <v>21</v>
      </c>
      <c r="N32932">
        <v>7.5</v>
      </c>
    </row>
    <row r="32933" spans="1:14" x14ac:dyDescent="0.25">
      <c r="A32933" s="3">
        <v>8</v>
      </c>
      <c r="B32933">
        <v>2015</v>
      </c>
      <c r="C32933">
        <v>0.8125</v>
      </c>
      <c r="D32933">
        <v>30</v>
      </c>
      <c r="E32933" s="2" t="s">
        <v>25</v>
      </c>
      <c r="F32933" s="2" t="s">
        <v>44</v>
      </c>
      <c r="G32933" s="2" t="s">
        <v>45</v>
      </c>
      <c r="H32933" s="2" t="s">
        <v>26</v>
      </c>
      <c r="I32933" s="2" t="s">
        <v>39</v>
      </c>
      <c r="J32933">
        <v>3</v>
      </c>
      <c r="K32933">
        <v>373.33</v>
      </c>
      <c r="L32933">
        <v>1040</v>
      </c>
      <c r="M32933" s="2" t="s">
        <v>38</v>
      </c>
      <c r="N32933">
        <v>8</v>
      </c>
    </row>
    <row r="32934" spans="1:14" x14ac:dyDescent="0.25">
      <c r="A32934" s="3">
        <v>8</v>
      </c>
      <c r="B32934">
        <v>2015</v>
      </c>
      <c r="C32934">
        <v>0.62013888888888891</v>
      </c>
      <c r="D32934">
        <v>30</v>
      </c>
      <c r="E32934" s="2" t="s">
        <v>25</v>
      </c>
      <c r="F32934" s="2" t="s">
        <v>44</v>
      </c>
      <c r="G32934" s="2" t="s">
        <v>45</v>
      </c>
      <c r="H32934" s="2" t="s">
        <v>26</v>
      </c>
      <c r="I32934" s="2" t="s">
        <v>39</v>
      </c>
      <c r="J32934">
        <v>2</v>
      </c>
      <c r="K32934">
        <v>560</v>
      </c>
      <c r="L32934">
        <v>1054</v>
      </c>
      <c r="M32934" s="2" t="s">
        <v>21</v>
      </c>
      <c r="N32934">
        <v>6.5</v>
      </c>
    </row>
    <row r="32935" spans="1:14" x14ac:dyDescent="0.25">
      <c r="A32935" s="3">
        <v>8</v>
      </c>
      <c r="B32935">
        <v>2015</v>
      </c>
      <c r="C32935">
        <v>0.84305555555555556</v>
      </c>
      <c r="D32935">
        <v>30</v>
      </c>
      <c r="E32935" s="2" t="s">
        <v>25</v>
      </c>
      <c r="F32935" s="2" t="s">
        <v>44</v>
      </c>
      <c r="G32935" s="2" t="s">
        <v>45</v>
      </c>
      <c r="H32935" s="2" t="s">
        <v>19</v>
      </c>
      <c r="I32935" s="2" t="s">
        <v>30</v>
      </c>
      <c r="J32935">
        <v>2</v>
      </c>
      <c r="K32935">
        <v>378</v>
      </c>
      <c r="L32935">
        <v>774</v>
      </c>
      <c r="M32935" s="2" t="s">
        <v>18</v>
      </c>
      <c r="N32935">
        <v>8.5</v>
      </c>
    </row>
    <row r="32936" spans="1:14" x14ac:dyDescent="0.25">
      <c r="A32936" s="3">
        <v>6</v>
      </c>
      <c r="B32936">
        <v>2015</v>
      </c>
      <c r="C32936">
        <v>0.49375000000000002</v>
      </c>
      <c r="D32936">
        <v>30</v>
      </c>
      <c r="E32936" s="2" t="s">
        <v>25</v>
      </c>
      <c r="F32936" s="2" t="s">
        <v>44</v>
      </c>
      <c r="G32936" s="2" t="s">
        <v>45</v>
      </c>
      <c r="H32936" s="2" t="s">
        <v>26</v>
      </c>
      <c r="I32936" s="2" t="s">
        <v>39</v>
      </c>
      <c r="J32936">
        <v>1</v>
      </c>
      <c r="K32936">
        <v>1701</v>
      </c>
      <c r="L32936">
        <v>1679</v>
      </c>
      <c r="M32936" s="2" t="s">
        <v>21</v>
      </c>
      <c r="N32936">
        <v>9</v>
      </c>
    </row>
    <row r="32937" spans="1:14" x14ac:dyDescent="0.25">
      <c r="A32937" s="3">
        <v>6</v>
      </c>
      <c r="B32937">
        <v>2015</v>
      </c>
      <c r="C32937">
        <v>0.59236111111111112</v>
      </c>
      <c r="D32937">
        <v>30</v>
      </c>
      <c r="E32937" s="2" t="s">
        <v>25</v>
      </c>
      <c r="F32937" s="2" t="s">
        <v>44</v>
      </c>
      <c r="G32937" s="2" t="s">
        <v>45</v>
      </c>
      <c r="H32937" s="2" t="s">
        <v>19</v>
      </c>
      <c r="I32937" s="2" t="s">
        <v>30</v>
      </c>
      <c r="J32937">
        <v>2</v>
      </c>
      <c r="K32937">
        <v>75</v>
      </c>
      <c r="L32937">
        <v>166</v>
      </c>
      <c r="M32937" s="2" t="s">
        <v>21</v>
      </c>
      <c r="N32937">
        <v>10</v>
      </c>
    </row>
    <row r="32938" spans="1:14" x14ac:dyDescent="0.25">
      <c r="A32938" s="3">
        <v>6</v>
      </c>
      <c r="B32938">
        <v>2015</v>
      </c>
      <c r="C32938">
        <v>0.84236111111111112</v>
      </c>
      <c r="D32938">
        <v>30</v>
      </c>
      <c r="E32938" s="2" t="s">
        <v>25</v>
      </c>
      <c r="F32938" s="2" t="s">
        <v>44</v>
      </c>
      <c r="G32938" s="2" t="s">
        <v>45</v>
      </c>
      <c r="H32938" s="2" t="s">
        <v>26</v>
      </c>
      <c r="I32938" s="2" t="s">
        <v>39</v>
      </c>
      <c r="J32938">
        <v>1</v>
      </c>
      <c r="K32938">
        <v>1120</v>
      </c>
      <c r="L32938">
        <v>1084</v>
      </c>
      <c r="M32938" s="2" t="s">
        <v>21</v>
      </c>
      <c r="N32938">
        <v>7</v>
      </c>
    </row>
    <row r="32939" spans="1:14" x14ac:dyDescent="0.25">
      <c r="A32939" s="3">
        <v>11</v>
      </c>
      <c r="B32939">
        <v>2015</v>
      </c>
      <c r="C32939">
        <v>0.78055555555555556</v>
      </c>
      <c r="D32939">
        <v>30</v>
      </c>
      <c r="E32939" s="2" t="s">
        <v>25</v>
      </c>
      <c r="F32939" s="2" t="s">
        <v>44</v>
      </c>
      <c r="G32939" s="2" t="s">
        <v>45</v>
      </c>
      <c r="H32939" s="2" t="s">
        <v>26</v>
      </c>
      <c r="I32939" s="2" t="s">
        <v>39</v>
      </c>
      <c r="J32939">
        <v>1</v>
      </c>
      <c r="K32939">
        <v>540</v>
      </c>
      <c r="L32939">
        <v>512</v>
      </c>
      <c r="M32939" s="2" t="s">
        <v>18</v>
      </c>
      <c r="N32939">
        <v>7</v>
      </c>
    </row>
    <row r="32940" spans="1:14" x14ac:dyDescent="0.25">
      <c r="A32940" s="3">
        <v>11</v>
      </c>
      <c r="B32940">
        <v>2015</v>
      </c>
      <c r="C32940">
        <v>0.60138888888888886</v>
      </c>
      <c r="D32940">
        <v>30</v>
      </c>
      <c r="E32940" s="2" t="s">
        <v>25</v>
      </c>
      <c r="F32940" s="2" t="s">
        <v>44</v>
      </c>
      <c r="G32940" s="2" t="s">
        <v>45</v>
      </c>
      <c r="H32940" s="2" t="s">
        <v>26</v>
      </c>
      <c r="I32940" s="2" t="s">
        <v>39</v>
      </c>
      <c r="J32940">
        <v>1</v>
      </c>
      <c r="K32940">
        <v>540</v>
      </c>
      <c r="L32940">
        <v>524</v>
      </c>
      <c r="M32940" s="2" t="s">
        <v>18</v>
      </c>
      <c r="N32940">
        <v>9</v>
      </c>
    </row>
    <row r="32941" spans="1:14" x14ac:dyDescent="0.25">
      <c r="A32941" s="3">
        <v>11</v>
      </c>
      <c r="B32941">
        <v>2015</v>
      </c>
      <c r="C32941">
        <v>0.52777777777777779</v>
      </c>
      <c r="D32941">
        <v>30</v>
      </c>
      <c r="E32941" s="2" t="s">
        <v>25</v>
      </c>
      <c r="F32941" s="2" t="s">
        <v>44</v>
      </c>
      <c r="G32941" s="2" t="s">
        <v>45</v>
      </c>
      <c r="H32941" s="2" t="s">
        <v>26</v>
      </c>
      <c r="I32941" s="2" t="s">
        <v>39</v>
      </c>
      <c r="J32941">
        <v>2</v>
      </c>
      <c r="K32941">
        <v>850.5</v>
      </c>
      <c r="L32941">
        <v>1622</v>
      </c>
      <c r="M32941" s="2" t="s">
        <v>38</v>
      </c>
      <c r="N32941">
        <v>6.5</v>
      </c>
    </row>
    <row r="32942" spans="1:14" x14ac:dyDescent="0.25">
      <c r="A32942" s="3">
        <v>11</v>
      </c>
      <c r="B32942">
        <v>2015</v>
      </c>
      <c r="C32942">
        <v>0.77986111111111112</v>
      </c>
      <c r="D32942">
        <v>30</v>
      </c>
      <c r="E32942" s="2" t="s">
        <v>25</v>
      </c>
      <c r="F32942" s="2" t="s">
        <v>44</v>
      </c>
      <c r="G32942" s="2" t="s">
        <v>45</v>
      </c>
      <c r="H32942" s="2" t="s">
        <v>26</v>
      </c>
      <c r="I32942" s="2" t="s">
        <v>39</v>
      </c>
      <c r="J32942">
        <v>2</v>
      </c>
      <c r="K32942">
        <v>270</v>
      </c>
      <c r="L32942">
        <v>513</v>
      </c>
      <c r="M32942" s="2" t="s">
        <v>18</v>
      </c>
      <c r="N32942">
        <v>7</v>
      </c>
    </row>
    <row r="32943" spans="1:14" x14ac:dyDescent="0.25">
      <c r="A32943" s="3">
        <v>5</v>
      </c>
      <c r="B32943">
        <v>2016</v>
      </c>
      <c r="C32943">
        <v>0.55694444444444446</v>
      </c>
      <c r="D32943">
        <v>31</v>
      </c>
      <c r="E32943" s="2" t="s">
        <v>25</v>
      </c>
      <c r="F32943" s="2" t="s">
        <v>46</v>
      </c>
      <c r="G32943" s="2" t="s">
        <v>48</v>
      </c>
      <c r="H32943" s="2" t="s">
        <v>16</v>
      </c>
      <c r="I32943" s="2" t="s">
        <v>17</v>
      </c>
      <c r="J32943">
        <v>1</v>
      </c>
      <c r="K32943">
        <v>236</v>
      </c>
      <c r="L32943">
        <v>339</v>
      </c>
      <c r="M32943" s="2" t="s">
        <v>21</v>
      </c>
      <c r="N32943">
        <v>6</v>
      </c>
    </row>
    <row r="32944" spans="1:14" x14ac:dyDescent="0.25">
      <c r="A32944" s="3">
        <v>5</v>
      </c>
      <c r="B32944">
        <v>2016</v>
      </c>
      <c r="C32944">
        <v>0.58194444444444449</v>
      </c>
      <c r="D32944">
        <v>31</v>
      </c>
      <c r="E32944" s="2" t="s">
        <v>25</v>
      </c>
      <c r="F32944" s="2" t="s">
        <v>46</v>
      </c>
      <c r="G32944" s="2" t="s">
        <v>48</v>
      </c>
      <c r="H32944" s="2" t="s">
        <v>16</v>
      </c>
      <c r="I32944" s="2" t="s">
        <v>17</v>
      </c>
      <c r="J32944">
        <v>3</v>
      </c>
      <c r="K32944">
        <v>9.33</v>
      </c>
      <c r="L32944">
        <v>43</v>
      </c>
      <c r="M32944" s="2" t="s">
        <v>21</v>
      </c>
      <c r="N32944">
        <v>9</v>
      </c>
    </row>
    <row r="32945" spans="1:14" x14ac:dyDescent="0.25">
      <c r="A32945" s="3">
        <v>5</v>
      </c>
      <c r="B32945">
        <v>2016</v>
      </c>
      <c r="C32945">
        <v>0.48958333333333331</v>
      </c>
      <c r="D32945">
        <v>31</v>
      </c>
      <c r="E32945" s="2" t="s">
        <v>25</v>
      </c>
      <c r="F32945" s="2" t="s">
        <v>46</v>
      </c>
      <c r="G32945" s="2" t="s">
        <v>48</v>
      </c>
      <c r="H32945" s="2" t="s">
        <v>16</v>
      </c>
      <c r="I32945" s="2" t="s">
        <v>22</v>
      </c>
      <c r="J32945">
        <v>3</v>
      </c>
      <c r="K32945">
        <v>81.67</v>
      </c>
      <c r="L32945">
        <v>398</v>
      </c>
      <c r="M32945" s="2" t="s">
        <v>21</v>
      </c>
      <c r="N32945">
        <v>7</v>
      </c>
    </row>
    <row r="32946" spans="1:14" x14ac:dyDescent="0.25">
      <c r="A32946" s="3">
        <v>8</v>
      </c>
      <c r="B32946">
        <v>2015</v>
      </c>
      <c r="C32946">
        <v>0.49375000000000002</v>
      </c>
      <c r="D32946">
        <v>31</v>
      </c>
      <c r="E32946" s="2" t="s">
        <v>25</v>
      </c>
      <c r="F32946" s="2" t="s">
        <v>46</v>
      </c>
      <c r="G32946" s="2" t="s">
        <v>48</v>
      </c>
      <c r="H32946" s="2" t="s">
        <v>16</v>
      </c>
      <c r="I32946" s="2" t="s">
        <v>17</v>
      </c>
      <c r="J32946">
        <v>1</v>
      </c>
      <c r="K32946">
        <v>580</v>
      </c>
      <c r="L32946">
        <v>711</v>
      </c>
      <c r="M32946" s="2" t="s">
        <v>38</v>
      </c>
      <c r="N32946">
        <v>7.5</v>
      </c>
    </row>
    <row r="32947" spans="1:14" x14ac:dyDescent="0.25">
      <c r="A32947" s="3">
        <v>8</v>
      </c>
      <c r="B32947">
        <v>2015</v>
      </c>
      <c r="C32947">
        <v>0.71944444444444444</v>
      </c>
      <c r="D32947">
        <v>31</v>
      </c>
      <c r="E32947" s="2" t="s">
        <v>25</v>
      </c>
      <c r="F32947" s="2" t="s">
        <v>46</v>
      </c>
      <c r="G32947" s="2" t="s">
        <v>48</v>
      </c>
      <c r="H32947" s="2" t="s">
        <v>16</v>
      </c>
      <c r="I32947" s="2" t="s">
        <v>17</v>
      </c>
      <c r="J32947">
        <v>3</v>
      </c>
      <c r="K32947">
        <v>30</v>
      </c>
      <c r="L32947">
        <v>119</v>
      </c>
      <c r="M32947" s="2" t="s">
        <v>38</v>
      </c>
      <c r="N32947">
        <v>9.5</v>
      </c>
    </row>
    <row r="32948" spans="1:14" x14ac:dyDescent="0.25">
      <c r="A32948" s="3">
        <v>8</v>
      </c>
      <c r="B32948">
        <v>2015</v>
      </c>
      <c r="C32948">
        <v>0.66319444444444442</v>
      </c>
      <c r="D32948">
        <v>31</v>
      </c>
      <c r="E32948" s="2" t="s">
        <v>25</v>
      </c>
      <c r="F32948" s="2" t="s">
        <v>46</v>
      </c>
      <c r="G32948" s="2" t="s">
        <v>48</v>
      </c>
      <c r="H32948" s="2" t="s">
        <v>16</v>
      </c>
      <c r="I32948" s="2" t="s">
        <v>17</v>
      </c>
      <c r="J32948">
        <v>2</v>
      </c>
      <c r="K32948">
        <v>17</v>
      </c>
      <c r="L32948">
        <v>45</v>
      </c>
      <c r="M32948" s="2" t="s">
        <v>21</v>
      </c>
      <c r="N32948">
        <v>7</v>
      </c>
    </row>
    <row r="32949" spans="1:14" x14ac:dyDescent="0.25">
      <c r="A32949" s="3">
        <v>9</v>
      </c>
      <c r="B32949">
        <v>2015</v>
      </c>
      <c r="C32949">
        <v>0.50486111111111109</v>
      </c>
      <c r="D32949">
        <v>31</v>
      </c>
      <c r="E32949" s="2" t="s">
        <v>25</v>
      </c>
      <c r="F32949" s="2" t="s">
        <v>46</v>
      </c>
      <c r="G32949" s="2" t="s">
        <v>48</v>
      </c>
      <c r="H32949" s="2" t="s">
        <v>16</v>
      </c>
      <c r="I32949" s="2" t="s">
        <v>17</v>
      </c>
      <c r="J32949">
        <v>1</v>
      </c>
      <c r="K32949">
        <v>493</v>
      </c>
      <c r="L32949">
        <v>685</v>
      </c>
      <c r="M32949" s="2" t="s">
        <v>38</v>
      </c>
      <c r="N32949">
        <v>6.5</v>
      </c>
    </row>
    <row r="32950" spans="1:14" x14ac:dyDescent="0.25">
      <c r="A32950" s="3">
        <v>9</v>
      </c>
      <c r="B32950">
        <v>2015</v>
      </c>
      <c r="C32950">
        <v>0.62986111111111109</v>
      </c>
      <c r="D32950">
        <v>31</v>
      </c>
      <c r="E32950" s="2" t="s">
        <v>25</v>
      </c>
      <c r="F32950" s="2" t="s">
        <v>46</v>
      </c>
      <c r="G32950" s="2" t="s">
        <v>48</v>
      </c>
      <c r="H32950" s="2" t="s">
        <v>16</v>
      </c>
      <c r="I32950" s="2" t="s">
        <v>17</v>
      </c>
      <c r="J32950">
        <v>1</v>
      </c>
      <c r="K32950">
        <v>5</v>
      </c>
      <c r="L32950">
        <v>6</v>
      </c>
      <c r="M32950" s="2" t="s">
        <v>38</v>
      </c>
      <c r="N32950">
        <v>6.5</v>
      </c>
    </row>
    <row r="32951" spans="1:14" x14ac:dyDescent="0.25">
      <c r="A32951" s="3">
        <v>9</v>
      </c>
      <c r="B32951">
        <v>2015</v>
      </c>
      <c r="C32951">
        <v>0.64513888888888893</v>
      </c>
      <c r="D32951">
        <v>31</v>
      </c>
      <c r="E32951" s="2" t="s">
        <v>25</v>
      </c>
      <c r="F32951" s="2" t="s">
        <v>46</v>
      </c>
      <c r="G32951" s="2" t="s">
        <v>48</v>
      </c>
      <c r="H32951" s="2" t="s">
        <v>16</v>
      </c>
      <c r="I32951" s="2" t="s">
        <v>22</v>
      </c>
      <c r="J32951">
        <v>3</v>
      </c>
      <c r="K32951">
        <v>81.67</v>
      </c>
      <c r="L32951">
        <v>356</v>
      </c>
      <c r="M32951" s="2" t="s">
        <v>38</v>
      </c>
      <c r="N32951">
        <v>5</v>
      </c>
    </row>
    <row r="32952" spans="1:14" x14ac:dyDescent="0.25">
      <c r="A32952" s="3">
        <v>1</v>
      </c>
      <c r="B32952">
        <v>2016</v>
      </c>
      <c r="C32952">
        <v>0.78125</v>
      </c>
      <c r="D32952">
        <v>30</v>
      </c>
      <c r="E32952" s="2" t="s">
        <v>25</v>
      </c>
      <c r="F32952" s="2" t="s">
        <v>46</v>
      </c>
      <c r="G32952" s="2" t="s">
        <v>50</v>
      </c>
      <c r="H32952" s="2" t="s">
        <v>16</v>
      </c>
      <c r="I32952" s="2" t="s">
        <v>36</v>
      </c>
      <c r="J32952">
        <v>2</v>
      </c>
      <c r="K32952">
        <v>112.5</v>
      </c>
      <c r="L32952">
        <v>329</v>
      </c>
      <c r="M32952" s="2" t="s">
        <v>18</v>
      </c>
      <c r="N32952">
        <v>10</v>
      </c>
    </row>
    <row r="32953" spans="1:14" x14ac:dyDescent="0.25">
      <c r="A32953" s="3">
        <v>1</v>
      </c>
      <c r="B32953">
        <v>2016</v>
      </c>
      <c r="C32953">
        <v>0.64097222222222228</v>
      </c>
      <c r="D32953">
        <v>30</v>
      </c>
      <c r="E32953" s="2" t="s">
        <v>25</v>
      </c>
      <c r="F32953" s="2" t="s">
        <v>46</v>
      </c>
      <c r="G32953" s="2" t="s">
        <v>50</v>
      </c>
      <c r="H32953" s="2" t="s">
        <v>16</v>
      </c>
      <c r="I32953" s="2" t="s">
        <v>36</v>
      </c>
      <c r="J32953">
        <v>1</v>
      </c>
      <c r="K32953">
        <v>10</v>
      </c>
      <c r="L32953">
        <v>15</v>
      </c>
      <c r="M32953" s="2" t="s">
        <v>38</v>
      </c>
      <c r="N32953">
        <v>6</v>
      </c>
    </row>
    <row r="32954" spans="1:14" x14ac:dyDescent="0.25">
      <c r="A32954" s="3">
        <v>11</v>
      </c>
      <c r="B32954">
        <v>2015</v>
      </c>
      <c r="C32954">
        <v>0.85902777777777772</v>
      </c>
      <c r="D32954">
        <v>30</v>
      </c>
      <c r="E32954" s="2" t="s">
        <v>25</v>
      </c>
      <c r="F32954" s="2" t="s">
        <v>46</v>
      </c>
      <c r="G32954" s="2" t="s">
        <v>50</v>
      </c>
      <c r="H32954" s="2" t="s">
        <v>16</v>
      </c>
      <c r="I32954" s="2" t="s">
        <v>36</v>
      </c>
      <c r="J32954">
        <v>3</v>
      </c>
      <c r="K32954">
        <v>35</v>
      </c>
      <c r="L32954">
        <v>140</v>
      </c>
      <c r="M32954" s="2" t="s">
        <v>21</v>
      </c>
      <c r="N32954">
        <v>5.5</v>
      </c>
    </row>
    <row r="32955" spans="1:14" x14ac:dyDescent="0.25">
      <c r="A32955" s="3">
        <v>11</v>
      </c>
      <c r="B32955">
        <v>2015</v>
      </c>
      <c r="C32955">
        <v>0.6118055555555556</v>
      </c>
      <c r="D32955">
        <v>30</v>
      </c>
      <c r="E32955" s="2" t="s">
        <v>25</v>
      </c>
      <c r="F32955" s="2" t="s">
        <v>46</v>
      </c>
      <c r="G32955" s="2" t="s">
        <v>50</v>
      </c>
      <c r="H32955" s="2" t="s">
        <v>16</v>
      </c>
      <c r="I32955" s="2" t="s">
        <v>36</v>
      </c>
      <c r="J32955">
        <v>3</v>
      </c>
      <c r="K32955">
        <v>9</v>
      </c>
      <c r="L32955">
        <v>35</v>
      </c>
      <c r="M32955" s="2" t="s">
        <v>21</v>
      </c>
      <c r="N32955">
        <v>6</v>
      </c>
    </row>
    <row r="32956" spans="1:14" x14ac:dyDescent="0.25">
      <c r="A32956" s="3">
        <v>2</v>
      </c>
      <c r="B32956">
        <v>2016</v>
      </c>
      <c r="C32956">
        <v>0.76249999999999996</v>
      </c>
      <c r="D32956">
        <v>30</v>
      </c>
      <c r="E32956" s="2" t="s">
        <v>25</v>
      </c>
      <c r="F32956" s="2" t="s">
        <v>44</v>
      </c>
      <c r="G32956" s="2" t="s">
        <v>45</v>
      </c>
      <c r="H32956" s="2" t="s">
        <v>16</v>
      </c>
      <c r="I32956" s="2" t="s">
        <v>22</v>
      </c>
      <c r="J32956">
        <v>3</v>
      </c>
      <c r="K32956">
        <v>105</v>
      </c>
      <c r="L32956">
        <v>377</v>
      </c>
      <c r="M32956" s="2" t="s">
        <v>18</v>
      </c>
      <c r="N32956">
        <v>5.5</v>
      </c>
    </row>
    <row r="32957" spans="1:14" x14ac:dyDescent="0.25">
      <c r="A32957" s="3">
        <v>7</v>
      </c>
      <c r="B32957">
        <v>2016</v>
      </c>
      <c r="C32957">
        <v>0.64375000000000004</v>
      </c>
      <c r="D32957">
        <v>30</v>
      </c>
      <c r="E32957" s="2" t="s">
        <v>25</v>
      </c>
      <c r="F32957" s="2" t="s">
        <v>44</v>
      </c>
      <c r="G32957" s="2" t="s">
        <v>45</v>
      </c>
      <c r="H32957" s="2" t="s">
        <v>16</v>
      </c>
      <c r="I32957" s="2" t="s">
        <v>36</v>
      </c>
      <c r="J32957">
        <v>1</v>
      </c>
      <c r="K32957">
        <v>70</v>
      </c>
      <c r="L32957">
        <v>82</v>
      </c>
      <c r="M32957" s="2" t="s">
        <v>18</v>
      </c>
      <c r="N32957">
        <v>8.5</v>
      </c>
    </row>
    <row r="32958" spans="1:14" x14ac:dyDescent="0.25">
      <c r="A32958" s="3">
        <v>7</v>
      </c>
      <c r="B32958">
        <v>2016</v>
      </c>
      <c r="C32958">
        <v>0.53819444444444442</v>
      </c>
      <c r="D32958">
        <v>30</v>
      </c>
      <c r="E32958" s="2" t="s">
        <v>25</v>
      </c>
      <c r="F32958" s="2" t="s">
        <v>44</v>
      </c>
      <c r="G32958" s="2" t="s">
        <v>45</v>
      </c>
      <c r="H32958" s="2" t="s">
        <v>16</v>
      </c>
      <c r="I32958" s="2" t="s">
        <v>36</v>
      </c>
      <c r="J32958">
        <v>1</v>
      </c>
      <c r="K32958">
        <v>150</v>
      </c>
      <c r="L32958">
        <v>206</v>
      </c>
      <c r="M32958" s="2" t="s">
        <v>38</v>
      </c>
      <c r="N32958">
        <v>10</v>
      </c>
    </row>
    <row r="32959" spans="1:14" x14ac:dyDescent="0.25">
      <c r="A32959" s="3">
        <v>7</v>
      </c>
      <c r="B32959">
        <v>2016</v>
      </c>
      <c r="C32959">
        <v>0.75138888888888888</v>
      </c>
      <c r="D32959">
        <v>30</v>
      </c>
      <c r="E32959" s="2" t="s">
        <v>25</v>
      </c>
      <c r="F32959" s="2" t="s">
        <v>44</v>
      </c>
      <c r="G32959" s="2" t="s">
        <v>45</v>
      </c>
      <c r="H32959" s="2" t="s">
        <v>16</v>
      </c>
      <c r="I32959" s="2" t="s">
        <v>22</v>
      </c>
      <c r="J32959">
        <v>3</v>
      </c>
      <c r="K32959">
        <v>338.33</v>
      </c>
      <c r="L32959">
        <v>1399</v>
      </c>
      <c r="M32959" s="2" t="s">
        <v>21</v>
      </c>
      <c r="N32959">
        <v>5</v>
      </c>
    </row>
    <row r="32960" spans="1:14" x14ac:dyDescent="0.25">
      <c r="A32960" s="3">
        <v>11</v>
      </c>
      <c r="B32960">
        <v>2016</v>
      </c>
      <c r="C32960">
        <v>0.82222222222222219</v>
      </c>
      <c r="D32960">
        <v>30</v>
      </c>
      <c r="E32960" s="2" t="s">
        <v>25</v>
      </c>
      <c r="F32960" s="2" t="s">
        <v>44</v>
      </c>
      <c r="G32960" s="2" t="s">
        <v>45</v>
      </c>
      <c r="H32960" s="2" t="s">
        <v>16</v>
      </c>
      <c r="I32960" s="2" t="s">
        <v>22</v>
      </c>
      <c r="J32960">
        <v>3</v>
      </c>
      <c r="K32960">
        <v>268.33</v>
      </c>
      <c r="L32960">
        <v>1060</v>
      </c>
      <c r="M32960" s="2" t="s">
        <v>21</v>
      </c>
      <c r="N32960">
        <v>8</v>
      </c>
    </row>
    <row r="32961" spans="1:14" x14ac:dyDescent="0.25">
      <c r="A32961" s="3">
        <v>9</v>
      </c>
      <c r="B32961">
        <v>2016</v>
      </c>
      <c r="C32961">
        <v>0.48333333333333334</v>
      </c>
      <c r="D32961">
        <v>30</v>
      </c>
      <c r="E32961" s="2" t="s">
        <v>25</v>
      </c>
      <c r="F32961" s="2" t="s">
        <v>44</v>
      </c>
      <c r="G32961" s="2" t="s">
        <v>45</v>
      </c>
      <c r="H32961" s="2" t="s">
        <v>16</v>
      </c>
      <c r="I32961" s="2" t="s">
        <v>36</v>
      </c>
      <c r="J32961">
        <v>2</v>
      </c>
      <c r="K32961">
        <v>70</v>
      </c>
      <c r="L32961">
        <v>183</v>
      </c>
      <c r="M32961" s="2" t="s">
        <v>21</v>
      </c>
      <c r="N32961">
        <v>5</v>
      </c>
    </row>
    <row r="32962" spans="1:14" x14ac:dyDescent="0.25">
      <c r="A32962" s="3">
        <v>9</v>
      </c>
      <c r="B32962">
        <v>2016</v>
      </c>
      <c r="C32962">
        <v>0.57708333333333328</v>
      </c>
      <c r="D32962">
        <v>30</v>
      </c>
      <c r="E32962" s="2" t="s">
        <v>25</v>
      </c>
      <c r="F32962" s="2" t="s">
        <v>44</v>
      </c>
      <c r="G32962" s="2" t="s">
        <v>45</v>
      </c>
      <c r="H32962" s="2" t="s">
        <v>16</v>
      </c>
      <c r="I32962" s="2" t="s">
        <v>36</v>
      </c>
      <c r="J32962">
        <v>3</v>
      </c>
      <c r="K32962">
        <v>81</v>
      </c>
      <c r="L32962">
        <v>329</v>
      </c>
      <c r="M32962" s="2" t="s">
        <v>38</v>
      </c>
      <c r="N32962">
        <v>7</v>
      </c>
    </row>
    <row r="32963" spans="1:14" x14ac:dyDescent="0.25">
      <c r="A32963" s="3">
        <v>9</v>
      </c>
      <c r="B32963">
        <v>2016</v>
      </c>
      <c r="C32963">
        <v>0.63680555555555551</v>
      </c>
      <c r="D32963">
        <v>30</v>
      </c>
      <c r="E32963" s="2" t="s">
        <v>25</v>
      </c>
      <c r="F32963" s="2" t="s">
        <v>44</v>
      </c>
      <c r="G32963" s="2" t="s">
        <v>45</v>
      </c>
      <c r="H32963" s="2" t="s">
        <v>16</v>
      </c>
      <c r="I32963" s="2" t="s">
        <v>36</v>
      </c>
      <c r="J32963">
        <v>1</v>
      </c>
      <c r="K32963">
        <v>27</v>
      </c>
      <c r="L32963">
        <v>37</v>
      </c>
      <c r="M32963" s="2" t="s">
        <v>38</v>
      </c>
      <c r="N32963">
        <v>7</v>
      </c>
    </row>
    <row r="32964" spans="1:14" x14ac:dyDescent="0.25">
      <c r="A32964" s="3">
        <v>9</v>
      </c>
      <c r="B32964">
        <v>2016</v>
      </c>
      <c r="C32964">
        <v>0.64513888888888893</v>
      </c>
      <c r="D32964">
        <v>30</v>
      </c>
      <c r="E32964" s="2" t="s">
        <v>25</v>
      </c>
      <c r="F32964" s="2" t="s">
        <v>44</v>
      </c>
      <c r="G32964" s="2" t="s">
        <v>45</v>
      </c>
      <c r="H32964" s="2" t="s">
        <v>16</v>
      </c>
      <c r="I32964" s="2" t="s">
        <v>36</v>
      </c>
      <c r="J32964">
        <v>1</v>
      </c>
      <c r="K32964">
        <v>10</v>
      </c>
      <c r="L32964">
        <v>13</v>
      </c>
      <c r="M32964" s="2" t="s">
        <v>18</v>
      </c>
      <c r="N32964">
        <v>7</v>
      </c>
    </row>
    <row r="32965" spans="1:14" x14ac:dyDescent="0.25">
      <c r="A32965" s="3">
        <v>9</v>
      </c>
      <c r="B32965">
        <v>2016</v>
      </c>
      <c r="C32965">
        <v>0.74930555555555556</v>
      </c>
      <c r="D32965">
        <v>30</v>
      </c>
      <c r="E32965" s="2" t="s">
        <v>25</v>
      </c>
      <c r="F32965" s="2" t="s">
        <v>44</v>
      </c>
      <c r="G32965" s="2" t="s">
        <v>45</v>
      </c>
      <c r="H32965" s="2" t="s">
        <v>16</v>
      </c>
      <c r="I32965" s="2" t="s">
        <v>22</v>
      </c>
      <c r="J32965">
        <v>2</v>
      </c>
      <c r="K32965">
        <v>455</v>
      </c>
      <c r="L32965">
        <v>1277</v>
      </c>
      <c r="M32965" s="2" t="s">
        <v>21</v>
      </c>
      <c r="N32965">
        <v>5</v>
      </c>
    </row>
    <row r="32966" spans="1:14" x14ac:dyDescent="0.25">
      <c r="A32966" s="3">
        <v>10</v>
      </c>
      <c r="B32966">
        <v>2016</v>
      </c>
      <c r="C32966">
        <v>0.49652777777777779</v>
      </c>
      <c r="D32966">
        <v>30</v>
      </c>
      <c r="E32966" s="2" t="s">
        <v>25</v>
      </c>
      <c r="F32966" s="2" t="s">
        <v>44</v>
      </c>
      <c r="G32966" s="2" t="s">
        <v>45</v>
      </c>
      <c r="H32966" s="2" t="s">
        <v>16</v>
      </c>
      <c r="I32966" s="2" t="s">
        <v>22</v>
      </c>
      <c r="J32966">
        <v>2</v>
      </c>
      <c r="K32966">
        <v>472.5</v>
      </c>
      <c r="L32966">
        <v>1223</v>
      </c>
      <c r="M32966" s="2" t="s">
        <v>18</v>
      </c>
      <c r="N32966">
        <v>9</v>
      </c>
    </row>
    <row r="32967" spans="1:14" x14ac:dyDescent="0.25">
      <c r="A32967" s="3">
        <v>12</v>
      </c>
      <c r="B32967">
        <v>2016</v>
      </c>
      <c r="C32967">
        <v>0.44374999999999998</v>
      </c>
      <c r="D32967">
        <v>30</v>
      </c>
      <c r="E32967" s="2" t="s">
        <v>25</v>
      </c>
      <c r="F32967" s="2" t="s">
        <v>44</v>
      </c>
      <c r="G32967" s="2" t="s">
        <v>45</v>
      </c>
      <c r="H32967" s="2" t="s">
        <v>16</v>
      </c>
      <c r="I32967" s="2" t="s">
        <v>22</v>
      </c>
      <c r="J32967">
        <v>1</v>
      </c>
      <c r="K32967">
        <v>980</v>
      </c>
      <c r="L32967">
        <v>1256</v>
      </c>
      <c r="M32967" s="2" t="s">
        <v>21</v>
      </c>
      <c r="N32967">
        <v>6</v>
      </c>
    </row>
    <row r="32968" spans="1:14" x14ac:dyDescent="0.25">
      <c r="A32968" s="3">
        <v>4</v>
      </c>
      <c r="B32968">
        <v>2016</v>
      </c>
      <c r="C32968">
        <v>0.63194444444444442</v>
      </c>
      <c r="D32968">
        <v>30</v>
      </c>
      <c r="E32968" s="2" t="s">
        <v>25</v>
      </c>
      <c r="F32968" s="2" t="s">
        <v>44</v>
      </c>
      <c r="G32968" s="2" t="s">
        <v>45</v>
      </c>
      <c r="H32968" s="2" t="s">
        <v>16</v>
      </c>
      <c r="I32968" s="2" t="s">
        <v>36</v>
      </c>
      <c r="J32968">
        <v>2</v>
      </c>
      <c r="K32968">
        <v>76.5</v>
      </c>
      <c r="L32968">
        <v>198</v>
      </c>
      <c r="M32968" s="2" t="s">
        <v>18</v>
      </c>
      <c r="N32968">
        <v>7</v>
      </c>
    </row>
    <row r="32969" spans="1:14" x14ac:dyDescent="0.25">
      <c r="A32969" s="3">
        <v>4</v>
      </c>
      <c r="B32969">
        <v>2016</v>
      </c>
      <c r="C32969">
        <v>0.75694444444444442</v>
      </c>
      <c r="D32969">
        <v>30</v>
      </c>
      <c r="E32969" s="2" t="s">
        <v>25</v>
      </c>
      <c r="F32969" s="2" t="s">
        <v>44</v>
      </c>
      <c r="G32969" s="2" t="s">
        <v>45</v>
      </c>
      <c r="H32969" s="2" t="s">
        <v>16</v>
      </c>
      <c r="I32969" s="2" t="s">
        <v>36</v>
      </c>
      <c r="J32969">
        <v>1</v>
      </c>
      <c r="K32969">
        <v>90</v>
      </c>
      <c r="L32969">
        <v>113</v>
      </c>
      <c r="M32969" s="2" t="s">
        <v>21</v>
      </c>
      <c r="N32969">
        <v>7.5</v>
      </c>
    </row>
    <row r="32970" spans="1:14" x14ac:dyDescent="0.25">
      <c r="A32970" s="3">
        <v>4</v>
      </c>
      <c r="B32970">
        <v>2016</v>
      </c>
      <c r="C32970">
        <v>0.86319444444444449</v>
      </c>
      <c r="D32970">
        <v>30</v>
      </c>
      <c r="E32970" s="2" t="s">
        <v>25</v>
      </c>
      <c r="F32970" s="2" t="s">
        <v>44</v>
      </c>
      <c r="G32970" s="2" t="s">
        <v>45</v>
      </c>
      <c r="H32970" s="2" t="s">
        <v>16</v>
      </c>
      <c r="I32970" s="2" t="s">
        <v>22</v>
      </c>
      <c r="J32970">
        <v>1</v>
      </c>
      <c r="K32970">
        <v>875</v>
      </c>
      <c r="L32970">
        <v>1195</v>
      </c>
      <c r="M32970" s="2" t="s">
        <v>38</v>
      </c>
      <c r="N32970">
        <v>9</v>
      </c>
    </row>
    <row r="32971" spans="1:14" x14ac:dyDescent="0.25">
      <c r="A32971" s="3">
        <v>4</v>
      </c>
      <c r="B32971">
        <v>2016</v>
      </c>
      <c r="C32971">
        <v>0.53194444444444444</v>
      </c>
      <c r="D32971">
        <v>30</v>
      </c>
      <c r="E32971" s="2" t="s">
        <v>25</v>
      </c>
      <c r="F32971" s="2" t="s">
        <v>44</v>
      </c>
      <c r="G32971" s="2" t="s">
        <v>45</v>
      </c>
      <c r="H32971" s="2" t="s">
        <v>16</v>
      </c>
      <c r="I32971" s="2" t="s">
        <v>36</v>
      </c>
      <c r="J32971">
        <v>1</v>
      </c>
      <c r="K32971">
        <v>153</v>
      </c>
      <c r="L32971">
        <v>200</v>
      </c>
      <c r="M32971" s="2" t="s">
        <v>18</v>
      </c>
      <c r="N32971">
        <v>10</v>
      </c>
    </row>
    <row r="32972" spans="1:14" x14ac:dyDescent="0.25">
      <c r="A32972" s="3">
        <v>4</v>
      </c>
      <c r="B32972">
        <v>2016</v>
      </c>
      <c r="C32972">
        <v>0.73888888888888893</v>
      </c>
      <c r="D32972">
        <v>30</v>
      </c>
      <c r="E32972" s="2" t="s">
        <v>25</v>
      </c>
      <c r="F32972" s="2" t="s">
        <v>44</v>
      </c>
      <c r="G32972" s="2" t="s">
        <v>45</v>
      </c>
      <c r="H32972" s="2" t="s">
        <v>16</v>
      </c>
      <c r="I32972" s="2" t="s">
        <v>36</v>
      </c>
      <c r="J32972">
        <v>2</v>
      </c>
      <c r="K32972">
        <v>57.5</v>
      </c>
      <c r="L32972">
        <v>136</v>
      </c>
      <c r="M32972" s="2" t="s">
        <v>18</v>
      </c>
      <c r="N32972">
        <v>9.5</v>
      </c>
    </row>
    <row r="32973" spans="1:14" x14ac:dyDescent="0.25">
      <c r="A32973" s="3">
        <v>4</v>
      </c>
      <c r="B32973">
        <v>2016</v>
      </c>
      <c r="C32973">
        <v>0.59652777777777777</v>
      </c>
      <c r="D32973">
        <v>30</v>
      </c>
      <c r="E32973" s="2" t="s">
        <v>25</v>
      </c>
      <c r="F32973" s="2" t="s">
        <v>44</v>
      </c>
      <c r="G32973" s="2" t="s">
        <v>45</v>
      </c>
      <c r="H32973" s="2" t="s">
        <v>16</v>
      </c>
      <c r="I32973" s="2" t="s">
        <v>36</v>
      </c>
      <c r="J32973">
        <v>1</v>
      </c>
      <c r="K32973">
        <v>50</v>
      </c>
      <c r="L32973">
        <v>64</v>
      </c>
      <c r="M32973" s="2" t="s">
        <v>18</v>
      </c>
      <c r="N32973">
        <v>8</v>
      </c>
    </row>
    <row r="32974" spans="1:14" x14ac:dyDescent="0.25">
      <c r="A32974" s="3">
        <v>4</v>
      </c>
      <c r="B32974">
        <v>2016</v>
      </c>
      <c r="C32974">
        <v>0.43958333333333333</v>
      </c>
      <c r="D32974">
        <v>30</v>
      </c>
      <c r="E32974" s="2" t="s">
        <v>25</v>
      </c>
      <c r="F32974" s="2" t="s">
        <v>44</v>
      </c>
      <c r="G32974" s="2" t="s">
        <v>45</v>
      </c>
      <c r="H32974" s="2" t="s">
        <v>16</v>
      </c>
      <c r="I32974" s="2" t="s">
        <v>36</v>
      </c>
      <c r="J32974">
        <v>1</v>
      </c>
      <c r="K32974">
        <v>95</v>
      </c>
      <c r="L32974">
        <v>124</v>
      </c>
      <c r="M32974" s="2" t="s">
        <v>21</v>
      </c>
      <c r="N32974">
        <v>7</v>
      </c>
    </row>
    <row r="32975" spans="1:14" x14ac:dyDescent="0.25">
      <c r="A32975" s="3">
        <v>9</v>
      </c>
      <c r="B32975">
        <v>2016</v>
      </c>
      <c r="C32975">
        <v>0.4861111111111111</v>
      </c>
      <c r="D32975">
        <v>30</v>
      </c>
      <c r="E32975" s="2" t="s">
        <v>25</v>
      </c>
      <c r="F32975" s="2" t="s">
        <v>44</v>
      </c>
      <c r="G32975" s="2" t="s">
        <v>45</v>
      </c>
      <c r="H32975" s="2" t="s">
        <v>26</v>
      </c>
      <c r="I32975" s="2" t="s">
        <v>35</v>
      </c>
      <c r="J32975">
        <v>1</v>
      </c>
      <c r="K32975">
        <v>2384</v>
      </c>
      <c r="L32975">
        <v>2737</v>
      </c>
      <c r="M32975" s="2" t="s">
        <v>21</v>
      </c>
      <c r="N32975">
        <v>7.5</v>
      </c>
    </row>
    <row r="32976" spans="1:14" x14ac:dyDescent="0.25">
      <c r="A32976" s="3">
        <v>9</v>
      </c>
      <c r="B32976">
        <v>2016</v>
      </c>
      <c r="C32976">
        <v>0.8125</v>
      </c>
      <c r="D32976">
        <v>30</v>
      </c>
      <c r="E32976" s="2" t="s">
        <v>25</v>
      </c>
      <c r="F32976" s="2" t="s">
        <v>44</v>
      </c>
      <c r="G32976" s="2" t="s">
        <v>45</v>
      </c>
      <c r="H32976" s="2" t="s">
        <v>16</v>
      </c>
      <c r="I32976" s="2" t="s">
        <v>36</v>
      </c>
      <c r="J32976">
        <v>2</v>
      </c>
      <c r="K32976">
        <v>49.5</v>
      </c>
      <c r="L32976">
        <v>127</v>
      </c>
      <c r="M32976" s="2" t="s">
        <v>18</v>
      </c>
      <c r="N32976">
        <v>6</v>
      </c>
    </row>
    <row r="32977" spans="1:14" x14ac:dyDescent="0.25">
      <c r="A32977" s="3">
        <v>9</v>
      </c>
      <c r="B32977">
        <v>2016</v>
      </c>
      <c r="C32977">
        <v>0.61250000000000004</v>
      </c>
      <c r="D32977">
        <v>30</v>
      </c>
      <c r="E32977" s="2" t="s">
        <v>25</v>
      </c>
      <c r="F32977" s="2" t="s">
        <v>44</v>
      </c>
      <c r="G32977" s="2" t="s">
        <v>45</v>
      </c>
      <c r="H32977" s="2" t="s">
        <v>16</v>
      </c>
      <c r="I32977" s="2" t="s">
        <v>36</v>
      </c>
      <c r="J32977">
        <v>2</v>
      </c>
      <c r="K32977">
        <v>7.5</v>
      </c>
      <c r="L32977">
        <v>19</v>
      </c>
      <c r="M32977" s="2" t="s">
        <v>21</v>
      </c>
      <c r="N32977">
        <v>10</v>
      </c>
    </row>
    <row r="32978" spans="1:14" x14ac:dyDescent="0.25">
      <c r="A32978" s="3">
        <v>5</v>
      </c>
      <c r="B32978">
        <v>2016</v>
      </c>
      <c r="C32978">
        <v>0.79722222222222228</v>
      </c>
      <c r="D32978">
        <v>30</v>
      </c>
      <c r="E32978" s="2" t="s">
        <v>25</v>
      </c>
      <c r="F32978" s="2" t="s">
        <v>44</v>
      </c>
      <c r="G32978" s="2" t="s">
        <v>45</v>
      </c>
      <c r="H32978" s="2" t="s">
        <v>26</v>
      </c>
      <c r="I32978" s="2" t="s">
        <v>35</v>
      </c>
      <c r="J32978">
        <v>1</v>
      </c>
      <c r="K32978">
        <v>2384</v>
      </c>
      <c r="L32978">
        <v>2193</v>
      </c>
      <c r="M32978" s="2" t="s">
        <v>21</v>
      </c>
      <c r="N32978">
        <v>8</v>
      </c>
    </row>
    <row r="32979" spans="1:14" x14ac:dyDescent="0.25">
      <c r="A32979" s="3">
        <v>5</v>
      </c>
      <c r="B32979">
        <v>2016</v>
      </c>
      <c r="C32979">
        <v>0.8</v>
      </c>
      <c r="D32979">
        <v>30</v>
      </c>
      <c r="E32979" s="2" t="s">
        <v>25</v>
      </c>
      <c r="F32979" s="2" t="s">
        <v>44</v>
      </c>
      <c r="G32979" s="2" t="s">
        <v>45</v>
      </c>
      <c r="H32979" s="2" t="s">
        <v>16</v>
      </c>
      <c r="I32979" s="2" t="s">
        <v>22</v>
      </c>
      <c r="J32979">
        <v>1</v>
      </c>
      <c r="K32979">
        <v>140</v>
      </c>
      <c r="L32979">
        <v>179</v>
      </c>
      <c r="M32979" s="2" t="s">
        <v>21</v>
      </c>
      <c r="N32979">
        <v>8</v>
      </c>
    </row>
    <row r="32980" spans="1:14" x14ac:dyDescent="0.25">
      <c r="A32980" s="3">
        <v>5</v>
      </c>
      <c r="B32980">
        <v>2016</v>
      </c>
      <c r="C32980">
        <v>0.65694444444444444</v>
      </c>
      <c r="D32980">
        <v>30</v>
      </c>
      <c r="E32980" s="2" t="s">
        <v>25</v>
      </c>
      <c r="F32980" s="2" t="s">
        <v>44</v>
      </c>
      <c r="G32980" s="2" t="s">
        <v>45</v>
      </c>
      <c r="H32980" s="2" t="s">
        <v>26</v>
      </c>
      <c r="I32980" s="2" t="s">
        <v>35</v>
      </c>
      <c r="J32980">
        <v>1</v>
      </c>
      <c r="K32980">
        <v>2384</v>
      </c>
      <c r="L32980">
        <v>2546</v>
      </c>
      <c r="M32980" s="2" t="s">
        <v>21</v>
      </c>
      <c r="N32980">
        <v>6.5</v>
      </c>
    </row>
    <row r="32981" spans="1:14" x14ac:dyDescent="0.25">
      <c r="A32981" s="3">
        <v>5</v>
      </c>
      <c r="B32981">
        <v>2016</v>
      </c>
      <c r="C32981">
        <v>0.79583333333333328</v>
      </c>
      <c r="D32981">
        <v>30</v>
      </c>
      <c r="E32981" s="2" t="s">
        <v>25</v>
      </c>
      <c r="F32981" s="2" t="s">
        <v>44</v>
      </c>
      <c r="G32981" s="2" t="s">
        <v>45</v>
      </c>
      <c r="H32981" s="2" t="s">
        <v>16</v>
      </c>
      <c r="I32981" s="2" t="s">
        <v>22</v>
      </c>
      <c r="J32981">
        <v>3</v>
      </c>
      <c r="K32981">
        <v>280</v>
      </c>
      <c r="L32981">
        <v>1064</v>
      </c>
      <c r="M32981" s="2" t="s">
        <v>21</v>
      </c>
      <c r="N32981">
        <v>6.5</v>
      </c>
    </row>
    <row r="32982" spans="1:14" x14ac:dyDescent="0.25">
      <c r="A32982" s="3">
        <v>6</v>
      </c>
      <c r="B32982">
        <v>2016</v>
      </c>
      <c r="C32982">
        <v>0.75694444444444442</v>
      </c>
      <c r="D32982">
        <v>30</v>
      </c>
      <c r="E32982" s="2" t="s">
        <v>25</v>
      </c>
      <c r="F32982" s="2" t="s">
        <v>44</v>
      </c>
      <c r="G32982" s="2" t="s">
        <v>45</v>
      </c>
      <c r="H32982" s="2" t="s">
        <v>26</v>
      </c>
      <c r="I32982" s="2" t="s">
        <v>35</v>
      </c>
      <c r="J32982">
        <v>1</v>
      </c>
      <c r="K32982">
        <v>2384</v>
      </c>
      <c r="L32982">
        <v>2807</v>
      </c>
      <c r="M32982" s="2" t="s">
        <v>21</v>
      </c>
      <c r="N32982">
        <v>10</v>
      </c>
    </row>
    <row r="32983" spans="1:14" x14ac:dyDescent="0.25">
      <c r="A32983" s="3">
        <v>6</v>
      </c>
      <c r="B32983">
        <v>2016</v>
      </c>
      <c r="C32983">
        <v>0.86527777777777781</v>
      </c>
      <c r="D32983">
        <v>30</v>
      </c>
      <c r="E32983" s="2" t="s">
        <v>25</v>
      </c>
      <c r="F32983" s="2" t="s">
        <v>44</v>
      </c>
      <c r="G32983" s="2" t="s">
        <v>45</v>
      </c>
      <c r="H32983" s="2" t="s">
        <v>16</v>
      </c>
      <c r="I32983" s="2" t="s">
        <v>36</v>
      </c>
      <c r="J32983">
        <v>3</v>
      </c>
      <c r="K32983">
        <v>66</v>
      </c>
      <c r="L32983">
        <v>268</v>
      </c>
      <c r="M32983" s="2" t="s">
        <v>18</v>
      </c>
      <c r="N32983">
        <v>8</v>
      </c>
    </row>
    <row r="32984" spans="1:14" x14ac:dyDescent="0.25">
      <c r="A32984" s="3">
        <v>6</v>
      </c>
      <c r="B32984">
        <v>2016</v>
      </c>
      <c r="C32984">
        <v>0.77430555555555558</v>
      </c>
      <c r="D32984">
        <v>30</v>
      </c>
      <c r="E32984" s="2" t="s">
        <v>25</v>
      </c>
      <c r="F32984" s="2" t="s">
        <v>44</v>
      </c>
      <c r="G32984" s="2" t="s">
        <v>45</v>
      </c>
      <c r="H32984" s="2" t="s">
        <v>16</v>
      </c>
      <c r="I32984" s="2" t="s">
        <v>36</v>
      </c>
      <c r="J32984">
        <v>1</v>
      </c>
      <c r="K32984">
        <v>85</v>
      </c>
      <c r="L32984">
        <v>102</v>
      </c>
      <c r="M32984" s="2" t="s">
        <v>38</v>
      </c>
      <c r="N32984">
        <v>5.5</v>
      </c>
    </row>
    <row r="32985" spans="1:14" x14ac:dyDescent="0.25">
      <c r="A32985" s="3">
        <v>6</v>
      </c>
      <c r="B32985">
        <v>2016</v>
      </c>
      <c r="C32985">
        <v>0.4861111111111111</v>
      </c>
      <c r="D32985">
        <v>30</v>
      </c>
      <c r="E32985" s="2" t="s">
        <v>25</v>
      </c>
      <c r="F32985" s="2" t="s">
        <v>44</v>
      </c>
      <c r="G32985" s="2" t="s">
        <v>45</v>
      </c>
      <c r="H32985" s="2" t="s">
        <v>26</v>
      </c>
      <c r="I32985" s="2" t="s">
        <v>35</v>
      </c>
      <c r="J32985">
        <v>1</v>
      </c>
      <c r="K32985">
        <v>1215</v>
      </c>
      <c r="L32985">
        <v>1413</v>
      </c>
      <c r="M32985" s="2" t="s">
        <v>18</v>
      </c>
      <c r="N32985">
        <v>9.5</v>
      </c>
    </row>
    <row r="32986" spans="1:14" x14ac:dyDescent="0.25">
      <c r="A32986" s="3">
        <v>8</v>
      </c>
      <c r="B32986">
        <v>2015</v>
      </c>
      <c r="C32986">
        <v>0.57361111111111107</v>
      </c>
      <c r="D32986">
        <v>30</v>
      </c>
      <c r="E32986" s="2" t="s">
        <v>25</v>
      </c>
      <c r="F32986" s="2" t="s">
        <v>44</v>
      </c>
      <c r="G32986" s="2" t="s">
        <v>45</v>
      </c>
      <c r="H32986" s="2" t="s">
        <v>16</v>
      </c>
      <c r="I32986" s="2" t="s">
        <v>22</v>
      </c>
      <c r="J32986">
        <v>2</v>
      </c>
      <c r="K32986">
        <v>70</v>
      </c>
      <c r="L32986">
        <v>159</v>
      </c>
      <c r="M32986" s="2" t="s">
        <v>18</v>
      </c>
      <c r="N32986">
        <v>7.5</v>
      </c>
    </row>
    <row r="32987" spans="1:14" x14ac:dyDescent="0.25">
      <c r="A32987" s="3">
        <v>8</v>
      </c>
      <c r="B32987">
        <v>2015</v>
      </c>
      <c r="C32987">
        <v>0.71944444444444444</v>
      </c>
      <c r="D32987">
        <v>30</v>
      </c>
      <c r="E32987" s="2" t="s">
        <v>25</v>
      </c>
      <c r="F32987" s="2" t="s">
        <v>44</v>
      </c>
      <c r="G32987" s="2" t="s">
        <v>45</v>
      </c>
      <c r="H32987" s="2" t="s">
        <v>16</v>
      </c>
      <c r="I32987" s="2" t="s">
        <v>22</v>
      </c>
      <c r="J32987">
        <v>3</v>
      </c>
      <c r="K32987">
        <v>11.67</v>
      </c>
      <c r="L32987">
        <v>40</v>
      </c>
      <c r="M32987" s="2" t="s">
        <v>18</v>
      </c>
      <c r="N32987">
        <v>7</v>
      </c>
    </row>
    <row r="32988" spans="1:14" x14ac:dyDescent="0.25">
      <c r="A32988" s="3">
        <v>8</v>
      </c>
      <c r="B32988">
        <v>2015</v>
      </c>
      <c r="C32988">
        <v>0.55694444444444446</v>
      </c>
      <c r="D32988">
        <v>30</v>
      </c>
      <c r="E32988" s="2" t="s">
        <v>25</v>
      </c>
      <c r="F32988" s="2" t="s">
        <v>44</v>
      </c>
      <c r="G32988" s="2" t="s">
        <v>45</v>
      </c>
      <c r="H32988" s="2" t="s">
        <v>26</v>
      </c>
      <c r="I32988" s="2" t="s">
        <v>35</v>
      </c>
      <c r="J32988">
        <v>1</v>
      </c>
      <c r="K32988">
        <v>2384</v>
      </c>
      <c r="L32988">
        <v>2213</v>
      </c>
      <c r="M32988" s="2" t="s">
        <v>18</v>
      </c>
      <c r="N32988">
        <v>9</v>
      </c>
    </row>
    <row r="32989" spans="1:14" x14ac:dyDescent="0.25">
      <c r="A32989" s="3">
        <v>8</v>
      </c>
      <c r="B32989">
        <v>2015</v>
      </c>
      <c r="C32989">
        <v>0.6479166666666667</v>
      </c>
      <c r="D32989">
        <v>30</v>
      </c>
      <c r="E32989" s="2" t="s">
        <v>25</v>
      </c>
      <c r="F32989" s="2" t="s">
        <v>44</v>
      </c>
      <c r="G32989" s="2" t="s">
        <v>45</v>
      </c>
      <c r="H32989" s="2" t="s">
        <v>16</v>
      </c>
      <c r="I32989" s="2" t="s">
        <v>36</v>
      </c>
      <c r="J32989">
        <v>2</v>
      </c>
      <c r="K32989">
        <v>5</v>
      </c>
      <c r="L32989">
        <v>12</v>
      </c>
      <c r="M32989" s="2" t="s">
        <v>18</v>
      </c>
      <c r="N32989">
        <v>5</v>
      </c>
    </row>
    <row r="32990" spans="1:14" x14ac:dyDescent="0.25">
      <c r="A32990" s="3">
        <v>8</v>
      </c>
      <c r="B32990">
        <v>2015</v>
      </c>
      <c r="C32990">
        <v>0.56111111111111112</v>
      </c>
      <c r="D32990">
        <v>30</v>
      </c>
      <c r="E32990" s="2" t="s">
        <v>25</v>
      </c>
      <c r="F32990" s="2" t="s">
        <v>44</v>
      </c>
      <c r="G32990" s="2" t="s">
        <v>45</v>
      </c>
      <c r="H32990" s="2" t="s">
        <v>16</v>
      </c>
      <c r="I32990" s="2" t="s">
        <v>36</v>
      </c>
      <c r="J32990">
        <v>3</v>
      </c>
      <c r="K32990">
        <v>48</v>
      </c>
      <c r="L32990">
        <v>155</v>
      </c>
      <c r="M32990" s="2" t="s">
        <v>18</v>
      </c>
      <c r="N32990">
        <v>6</v>
      </c>
    </row>
    <row r="32991" spans="1:14" x14ac:dyDescent="0.25">
      <c r="A32991" s="3">
        <v>8</v>
      </c>
      <c r="B32991">
        <v>2015</v>
      </c>
      <c r="C32991">
        <v>0.54722222222222228</v>
      </c>
      <c r="D32991">
        <v>30</v>
      </c>
      <c r="E32991" s="2" t="s">
        <v>25</v>
      </c>
      <c r="F32991" s="2" t="s">
        <v>44</v>
      </c>
      <c r="G32991" s="2" t="s">
        <v>45</v>
      </c>
      <c r="H32991" s="2" t="s">
        <v>16</v>
      </c>
      <c r="I32991" s="2" t="s">
        <v>22</v>
      </c>
      <c r="J32991">
        <v>3</v>
      </c>
      <c r="K32991">
        <v>303.33</v>
      </c>
      <c r="L32991">
        <v>1030</v>
      </c>
      <c r="M32991" s="2" t="s">
        <v>38</v>
      </c>
      <c r="N32991">
        <v>8</v>
      </c>
    </row>
    <row r="32992" spans="1:14" x14ac:dyDescent="0.25">
      <c r="A32992" s="3">
        <v>11</v>
      </c>
      <c r="B32992">
        <v>2015</v>
      </c>
      <c r="C32992">
        <v>0.43680555555555556</v>
      </c>
      <c r="D32992">
        <v>30</v>
      </c>
      <c r="E32992" s="2" t="s">
        <v>25</v>
      </c>
      <c r="F32992" s="2" t="s">
        <v>44</v>
      </c>
      <c r="G32992" s="2" t="s">
        <v>45</v>
      </c>
      <c r="H32992" s="2" t="s">
        <v>16</v>
      </c>
      <c r="I32992" s="2" t="s">
        <v>22</v>
      </c>
      <c r="J32992">
        <v>2</v>
      </c>
      <c r="K32992">
        <v>175</v>
      </c>
      <c r="L32992">
        <v>426</v>
      </c>
      <c r="M32992" s="2" t="s">
        <v>18</v>
      </c>
      <c r="N32992">
        <v>7</v>
      </c>
    </row>
    <row r="32993" spans="1:14" x14ac:dyDescent="0.25">
      <c r="A32993" s="3">
        <v>11</v>
      </c>
      <c r="B32993">
        <v>2015</v>
      </c>
      <c r="C32993">
        <v>0.55763888888888891</v>
      </c>
      <c r="D32993">
        <v>30</v>
      </c>
      <c r="E32993" s="2" t="s">
        <v>25</v>
      </c>
      <c r="F32993" s="2" t="s">
        <v>44</v>
      </c>
      <c r="G32993" s="2" t="s">
        <v>45</v>
      </c>
      <c r="H32993" s="2" t="s">
        <v>16</v>
      </c>
      <c r="I32993" s="2" t="s">
        <v>22</v>
      </c>
      <c r="J32993">
        <v>1</v>
      </c>
      <c r="K32993">
        <v>245</v>
      </c>
      <c r="L32993">
        <v>273</v>
      </c>
      <c r="M32993" s="2" t="s">
        <v>18</v>
      </c>
      <c r="N32993">
        <v>6.5</v>
      </c>
    </row>
    <row r="32994" spans="1:14" x14ac:dyDescent="0.25">
      <c r="A32994" s="3">
        <v>11</v>
      </c>
      <c r="B32994">
        <v>2015</v>
      </c>
      <c r="C32994">
        <v>0.85624999999999996</v>
      </c>
      <c r="D32994">
        <v>30</v>
      </c>
      <c r="E32994" s="2" t="s">
        <v>25</v>
      </c>
      <c r="F32994" s="2" t="s">
        <v>44</v>
      </c>
      <c r="G32994" s="2" t="s">
        <v>45</v>
      </c>
      <c r="H32994" s="2" t="s">
        <v>16</v>
      </c>
      <c r="I32994" s="2" t="s">
        <v>22</v>
      </c>
      <c r="J32994">
        <v>3</v>
      </c>
      <c r="K32994">
        <v>175</v>
      </c>
      <c r="L32994">
        <v>602</v>
      </c>
      <c r="M32994" s="2" t="s">
        <v>18</v>
      </c>
      <c r="N32994">
        <v>5.5</v>
      </c>
    </row>
    <row r="32995" spans="1:14" x14ac:dyDescent="0.25">
      <c r="A32995" s="3">
        <v>4</v>
      </c>
      <c r="B32995">
        <v>2016</v>
      </c>
      <c r="C32995">
        <v>0.44236111111111109</v>
      </c>
      <c r="D32995">
        <v>31</v>
      </c>
      <c r="E32995" s="2" t="s">
        <v>13</v>
      </c>
      <c r="F32995" s="2" t="s">
        <v>41</v>
      </c>
      <c r="G32995" s="2" t="s">
        <v>49</v>
      </c>
      <c r="H32995" s="2" t="s">
        <v>16</v>
      </c>
      <c r="I32995" s="2" t="s">
        <v>17</v>
      </c>
      <c r="J32995">
        <v>2</v>
      </c>
      <c r="K32995">
        <v>225</v>
      </c>
      <c r="L32995">
        <v>638</v>
      </c>
      <c r="M32995" s="2" t="s">
        <v>21</v>
      </c>
      <c r="N32995">
        <v>5</v>
      </c>
    </row>
    <row r="32996" spans="1:14" x14ac:dyDescent="0.25">
      <c r="A32996" s="3">
        <v>4</v>
      </c>
      <c r="B32996">
        <v>2016</v>
      </c>
      <c r="C32996">
        <v>0.77083333333333337</v>
      </c>
      <c r="D32996">
        <v>31</v>
      </c>
      <c r="E32996" s="2" t="s">
        <v>13</v>
      </c>
      <c r="F32996" s="2" t="s">
        <v>41</v>
      </c>
      <c r="G32996" s="2" t="s">
        <v>49</v>
      </c>
      <c r="H32996" s="2" t="s">
        <v>16</v>
      </c>
      <c r="I32996" s="2" t="s">
        <v>17</v>
      </c>
      <c r="J32996">
        <v>1</v>
      </c>
      <c r="K32996">
        <v>53</v>
      </c>
      <c r="L32996">
        <v>65</v>
      </c>
      <c r="M32996" s="2" t="s">
        <v>18</v>
      </c>
      <c r="N32996">
        <v>9</v>
      </c>
    </row>
    <row r="32997" spans="1:14" x14ac:dyDescent="0.25">
      <c r="A32997" s="3">
        <v>6</v>
      </c>
      <c r="B32997">
        <v>2016</v>
      </c>
      <c r="C32997">
        <v>0.60833333333333328</v>
      </c>
      <c r="D32997">
        <v>31</v>
      </c>
      <c r="E32997" s="2" t="s">
        <v>13</v>
      </c>
      <c r="F32997" s="2" t="s">
        <v>41</v>
      </c>
      <c r="G32997" s="2" t="s">
        <v>49</v>
      </c>
      <c r="H32997" s="2" t="s">
        <v>16</v>
      </c>
      <c r="I32997" s="2" t="s">
        <v>17</v>
      </c>
      <c r="J32997">
        <v>1</v>
      </c>
      <c r="K32997">
        <v>196</v>
      </c>
      <c r="L32997">
        <v>175</v>
      </c>
      <c r="M32997" s="2" t="s">
        <v>21</v>
      </c>
      <c r="N32997">
        <v>5</v>
      </c>
    </row>
    <row r="32998" spans="1:14" x14ac:dyDescent="0.25">
      <c r="A32998" s="3">
        <v>6</v>
      </c>
      <c r="B32998">
        <v>2016</v>
      </c>
      <c r="C32998">
        <v>0.48472222222222222</v>
      </c>
      <c r="D32998">
        <v>31</v>
      </c>
      <c r="E32998" s="2" t="s">
        <v>13</v>
      </c>
      <c r="F32998" s="2" t="s">
        <v>41</v>
      </c>
      <c r="G32998" s="2" t="s">
        <v>49</v>
      </c>
      <c r="H32998" s="2" t="s">
        <v>16</v>
      </c>
      <c r="I32998" s="2" t="s">
        <v>17</v>
      </c>
      <c r="J32998">
        <v>3</v>
      </c>
      <c r="K32998">
        <v>29.33</v>
      </c>
      <c r="L32998">
        <v>134</v>
      </c>
      <c r="M32998" s="2" t="s">
        <v>18</v>
      </c>
      <c r="N32998">
        <v>9.5</v>
      </c>
    </row>
    <row r="32999" spans="1:14" x14ac:dyDescent="0.25">
      <c r="A32999" s="3">
        <v>6</v>
      </c>
      <c r="B32999">
        <v>2016</v>
      </c>
      <c r="C32999">
        <v>0.71875</v>
      </c>
      <c r="D32999">
        <v>31</v>
      </c>
      <c r="E32999" s="2" t="s">
        <v>13</v>
      </c>
      <c r="F32999" s="2" t="s">
        <v>41</v>
      </c>
      <c r="G32999" s="2" t="s">
        <v>49</v>
      </c>
      <c r="H32999" s="2" t="s">
        <v>16</v>
      </c>
      <c r="I32999" s="2" t="s">
        <v>17</v>
      </c>
      <c r="J32999">
        <v>1</v>
      </c>
      <c r="K32999">
        <v>66</v>
      </c>
      <c r="L32999">
        <v>115</v>
      </c>
      <c r="M32999" s="2" t="s">
        <v>18</v>
      </c>
      <c r="N32999">
        <v>10</v>
      </c>
    </row>
    <row r="33000" spans="1:14" x14ac:dyDescent="0.25">
      <c r="A33000" s="3">
        <v>12</v>
      </c>
      <c r="B33000">
        <v>2015</v>
      </c>
      <c r="C33000">
        <v>0.56041666666666667</v>
      </c>
      <c r="D33000">
        <v>31</v>
      </c>
      <c r="E33000" s="2" t="s">
        <v>25</v>
      </c>
      <c r="F33000" s="2" t="s">
        <v>41</v>
      </c>
      <c r="G33000" s="2" t="s">
        <v>69</v>
      </c>
      <c r="H33000" s="2" t="s">
        <v>16</v>
      </c>
      <c r="I33000" s="2" t="s">
        <v>17</v>
      </c>
      <c r="J33000">
        <v>1</v>
      </c>
      <c r="K33000">
        <v>456</v>
      </c>
      <c r="L33000">
        <v>520</v>
      </c>
      <c r="M33000" s="2" t="s">
        <v>21</v>
      </c>
      <c r="N33000">
        <v>5</v>
      </c>
    </row>
    <row r="33001" spans="1:14" x14ac:dyDescent="0.25">
      <c r="A33001" s="3">
        <v>12</v>
      </c>
      <c r="B33001">
        <v>2015</v>
      </c>
      <c r="C33001">
        <v>0.75486111111111109</v>
      </c>
      <c r="D33001">
        <v>31</v>
      </c>
      <c r="E33001" s="2" t="s">
        <v>25</v>
      </c>
      <c r="F33001" s="2" t="s">
        <v>41</v>
      </c>
      <c r="G33001" s="2" t="s">
        <v>69</v>
      </c>
      <c r="H33001" s="2" t="s">
        <v>16</v>
      </c>
      <c r="I33001" s="2" t="s">
        <v>17</v>
      </c>
      <c r="J33001">
        <v>3</v>
      </c>
      <c r="K33001">
        <v>24</v>
      </c>
      <c r="L33001">
        <v>85</v>
      </c>
      <c r="M33001" s="2" t="s">
        <v>38</v>
      </c>
      <c r="N33001">
        <v>5</v>
      </c>
    </row>
    <row r="33002" spans="1:14" x14ac:dyDescent="0.25">
      <c r="A33002" s="3">
        <v>3</v>
      </c>
      <c r="B33002">
        <v>2016</v>
      </c>
      <c r="C33002">
        <v>0.7104166666666667</v>
      </c>
      <c r="D33002">
        <v>32</v>
      </c>
      <c r="E33002" s="2" t="s">
        <v>25</v>
      </c>
      <c r="F33002" s="2" t="s">
        <v>46</v>
      </c>
      <c r="G33002" s="2" t="s">
        <v>47</v>
      </c>
      <c r="H33002" s="2" t="s">
        <v>19</v>
      </c>
      <c r="I33002" s="2" t="s">
        <v>34</v>
      </c>
      <c r="J33002">
        <v>2</v>
      </c>
      <c r="K33002">
        <v>76.5</v>
      </c>
      <c r="L33002">
        <v>246</v>
      </c>
      <c r="M33002" s="2" t="s">
        <v>18</v>
      </c>
      <c r="N33002">
        <v>5.5</v>
      </c>
    </row>
    <row r="33003" spans="1:14" x14ac:dyDescent="0.25">
      <c r="A33003" s="3">
        <v>3</v>
      </c>
      <c r="B33003">
        <v>2016</v>
      </c>
      <c r="C33003">
        <v>0.43402777777777779</v>
      </c>
      <c r="D33003">
        <v>32</v>
      </c>
      <c r="E33003" s="2" t="s">
        <v>25</v>
      </c>
      <c r="F33003" s="2" t="s">
        <v>46</v>
      </c>
      <c r="G33003" s="2" t="s">
        <v>50</v>
      </c>
      <c r="H33003" s="2" t="s">
        <v>19</v>
      </c>
      <c r="I33003" s="2" t="s">
        <v>34</v>
      </c>
      <c r="J33003">
        <v>1</v>
      </c>
      <c r="K33003">
        <v>243</v>
      </c>
      <c r="L33003">
        <v>323</v>
      </c>
      <c r="M33003" s="2" t="s">
        <v>38</v>
      </c>
      <c r="N33003">
        <v>9</v>
      </c>
    </row>
    <row r="33004" spans="1:14" x14ac:dyDescent="0.25">
      <c r="A33004" s="3">
        <v>5</v>
      </c>
      <c r="B33004">
        <v>2016</v>
      </c>
      <c r="C33004">
        <v>0.7</v>
      </c>
      <c r="D33004">
        <v>32</v>
      </c>
      <c r="E33004" s="2" t="s">
        <v>25</v>
      </c>
      <c r="F33004" s="2" t="s">
        <v>46</v>
      </c>
      <c r="G33004" s="2" t="s">
        <v>50</v>
      </c>
      <c r="H33004" s="2" t="s">
        <v>16</v>
      </c>
      <c r="I33004" s="2" t="s">
        <v>22</v>
      </c>
      <c r="J33004">
        <v>1</v>
      </c>
      <c r="K33004">
        <v>700</v>
      </c>
      <c r="L33004">
        <v>1013</v>
      </c>
      <c r="M33004" s="2" t="s">
        <v>18</v>
      </c>
      <c r="N33004">
        <v>7.5</v>
      </c>
    </row>
    <row r="33005" spans="1:14" x14ac:dyDescent="0.25">
      <c r="A33005" s="3">
        <v>7</v>
      </c>
      <c r="B33005">
        <v>2016</v>
      </c>
      <c r="C33005">
        <v>0.80625000000000002</v>
      </c>
      <c r="D33005">
        <v>32</v>
      </c>
      <c r="E33005" s="2" t="s">
        <v>25</v>
      </c>
      <c r="F33005" s="2" t="s">
        <v>46</v>
      </c>
      <c r="G33005" s="2" t="s">
        <v>50</v>
      </c>
      <c r="H33005" s="2" t="s">
        <v>16</v>
      </c>
      <c r="I33005" s="2" t="s">
        <v>22</v>
      </c>
      <c r="J33005">
        <v>1</v>
      </c>
      <c r="K33005">
        <v>735</v>
      </c>
      <c r="L33005">
        <v>1145</v>
      </c>
      <c r="M33005" s="2" t="s">
        <v>18</v>
      </c>
      <c r="N33005">
        <v>9</v>
      </c>
    </row>
    <row r="33006" spans="1:14" x14ac:dyDescent="0.25">
      <c r="A33006" s="3">
        <v>9</v>
      </c>
      <c r="B33006">
        <v>2015</v>
      </c>
      <c r="C33006">
        <v>0.67986111111111114</v>
      </c>
      <c r="D33006">
        <v>32</v>
      </c>
      <c r="E33006" s="2" t="s">
        <v>25</v>
      </c>
      <c r="F33006" s="2" t="s">
        <v>46</v>
      </c>
      <c r="G33006" s="2" t="s">
        <v>50</v>
      </c>
      <c r="H33006" s="2" t="s">
        <v>16</v>
      </c>
      <c r="I33006" s="2" t="s">
        <v>22</v>
      </c>
      <c r="J33006">
        <v>3</v>
      </c>
      <c r="K33006">
        <v>315</v>
      </c>
      <c r="L33006">
        <v>1203</v>
      </c>
      <c r="M33006" s="2" t="s">
        <v>18</v>
      </c>
      <c r="N33006">
        <v>9</v>
      </c>
    </row>
    <row r="33007" spans="1:14" x14ac:dyDescent="0.25">
      <c r="A33007" s="3">
        <v>12</v>
      </c>
      <c r="B33007">
        <v>2015</v>
      </c>
      <c r="C33007">
        <v>0.46041666666666664</v>
      </c>
      <c r="D33007">
        <v>32</v>
      </c>
      <c r="E33007" s="2" t="s">
        <v>25</v>
      </c>
      <c r="F33007" s="2" t="s">
        <v>46</v>
      </c>
      <c r="G33007" s="2" t="s">
        <v>50</v>
      </c>
      <c r="H33007" s="2" t="s">
        <v>26</v>
      </c>
      <c r="I33007" s="2" t="s">
        <v>35</v>
      </c>
      <c r="J33007">
        <v>2</v>
      </c>
      <c r="K33007">
        <v>371</v>
      </c>
      <c r="L33007">
        <v>785</v>
      </c>
      <c r="M33007" s="2" t="s">
        <v>21</v>
      </c>
      <c r="N33007">
        <v>7</v>
      </c>
    </row>
    <row r="33008" spans="1:14" x14ac:dyDescent="0.25">
      <c r="A33008" s="3">
        <v>12</v>
      </c>
      <c r="B33008">
        <v>2015</v>
      </c>
      <c r="C33008">
        <v>0.44374999999999998</v>
      </c>
      <c r="D33008">
        <v>32</v>
      </c>
      <c r="E33008" s="2" t="s">
        <v>25</v>
      </c>
      <c r="F33008" s="2" t="s">
        <v>46</v>
      </c>
      <c r="G33008" s="2" t="s">
        <v>50</v>
      </c>
      <c r="H33008" s="2" t="s">
        <v>16</v>
      </c>
      <c r="I33008" s="2" t="s">
        <v>22</v>
      </c>
      <c r="J33008">
        <v>3</v>
      </c>
      <c r="K33008">
        <v>58.33</v>
      </c>
      <c r="L33008">
        <v>232</v>
      </c>
      <c r="M33008" s="2" t="s">
        <v>18</v>
      </c>
      <c r="N33008">
        <v>7</v>
      </c>
    </row>
    <row r="33009" spans="1:14" x14ac:dyDescent="0.25">
      <c r="A33009" s="3">
        <v>12</v>
      </c>
      <c r="B33009">
        <v>2015</v>
      </c>
      <c r="C33009">
        <v>0.75</v>
      </c>
      <c r="D33009">
        <v>32</v>
      </c>
      <c r="E33009" s="2" t="s">
        <v>25</v>
      </c>
      <c r="F33009" s="2" t="s">
        <v>46</v>
      </c>
      <c r="G33009" s="2" t="s">
        <v>50</v>
      </c>
      <c r="H33009" s="2" t="s">
        <v>19</v>
      </c>
      <c r="I33009" s="2" t="s">
        <v>34</v>
      </c>
      <c r="J33009">
        <v>2</v>
      </c>
      <c r="K33009">
        <v>9</v>
      </c>
      <c r="L33009">
        <v>24</v>
      </c>
      <c r="M33009" s="2" t="s">
        <v>21</v>
      </c>
      <c r="N33009">
        <v>5</v>
      </c>
    </row>
    <row r="33010" spans="1:14" x14ac:dyDescent="0.25">
      <c r="A33010" s="3">
        <v>10</v>
      </c>
      <c r="B33010">
        <v>2015</v>
      </c>
      <c r="C33010">
        <v>0.64583333333333337</v>
      </c>
      <c r="D33010">
        <v>32</v>
      </c>
      <c r="E33010" s="2" t="s">
        <v>13</v>
      </c>
      <c r="F33010" s="2" t="s">
        <v>46</v>
      </c>
      <c r="G33010" s="2" t="s">
        <v>48</v>
      </c>
      <c r="H33010" s="2" t="s">
        <v>26</v>
      </c>
      <c r="I33010" s="2" t="s">
        <v>35</v>
      </c>
      <c r="J33010">
        <v>1</v>
      </c>
      <c r="K33010">
        <v>742</v>
      </c>
      <c r="L33010">
        <v>836</v>
      </c>
      <c r="M33010" s="2" t="s">
        <v>18</v>
      </c>
      <c r="N33010">
        <v>6.5</v>
      </c>
    </row>
    <row r="33011" spans="1:14" x14ac:dyDescent="0.25">
      <c r="A33011" s="3">
        <v>8</v>
      </c>
      <c r="B33011">
        <v>2016</v>
      </c>
      <c r="C33011">
        <v>0.47499999999999998</v>
      </c>
      <c r="D33011">
        <v>32</v>
      </c>
      <c r="E33011" s="2" t="s">
        <v>13</v>
      </c>
      <c r="F33011" s="2" t="s">
        <v>41</v>
      </c>
      <c r="G33011" s="2" t="s">
        <v>57</v>
      </c>
      <c r="H33011" s="2" t="s">
        <v>16</v>
      </c>
      <c r="I33011" s="2" t="s">
        <v>17</v>
      </c>
      <c r="J33011">
        <v>1</v>
      </c>
      <c r="K33011">
        <v>326</v>
      </c>
      <c r="L33011">
        <v>287</v>
      </c>
      <c r="M33011" s="2" t="s">
        <v>21</v>
      </c>
      <c r="N33011">
        <v>8.5</v>
      </c>
    </row>
    <row r="33012" spans="1:14" x14ac:dyDescent="0.25">
      <c r="A33012" s="3">
        <v>8</v>
      </c>
      <c r="B33012">
        <v>2016</v>
      </c>
      <c r="C33012">
        <v>0.44444444444444442</v>
      </c>
      <c r="D33012">
        <v>32</v>
      </c>
      <c r="E33012" s="2" t="s">
        <v>13</v>
      </c>
      <c r="F33012" s="2" t="s">
        <v>41</v>
      </c>
      <c r="G33012" s="2" t="s">
        <v>57</v>
      </c>
      <c r="H33012" s="2" t="s">
        <v>16</v>
      </c>
      <c r="I33012" s="2" t="s">
        <v>22</v>
      </c>
      <c r="J33012">
        <v>2</v>
      </c>
      <c r="K33012">
        <v>175</v>
      </c>
      <c r="L33012">
        <v>595</v>
      </c>
      <c r="M33012" s="2" t="s">
        <v>18</v>
      </c>
      <c r="N33012">
        <v>9</v>
      </c>
    </row>
    <row r="33013" spans="1:14" x14ac:dyDescent="0.25">
      <c r="A33013" s="3">
        <v>11</v>
      </c>
      <c r="B33013">
        <v>2016</v>
      </c>
      <c r="C33013">
        <v>0.51388888888888884</v>
      </c>
      <c r="D33013">
        <v>32</v>
      </c>
      <c r="E33013" s="2" t="s">
        <v>13</v>
      </c>
      <c r="F33013" s="2" t="s">
        <v>41</v>
      </c>
      <c r="G33013" s="2" t="s">
        <v>57</v>
      </c>
      <c r="H33013" s="2" t="s">
        <v>16</v>
      </c>
      <c r="I33013" s="2" t="s">
        <v>17</v>
      </c>
      <c r="J33013">
        <v>2</v>
      </c>
      <c r="K33013">
        <v>275.5</v>
      </c>
      <c r="L33013">
        <v>731</v>
      </c>
      <c r="M33013" s="2" t="s">
        <v>18</v>
      </c>
      <c r="N33013">
        <v>9</v>
      </c>
    </row>
    <row r="33014" spans="1:14" x14ac:dyDescent="0.25">
      <c r="A33014" s="3">
        <v>11</v>
      </c>
      <c r="B33014">
        <v>2016</v>
      </c>
      <c r="C33014">
        <v>0.46875</v>
      </c>
      <c r="D33014">
        <v>32</v>
      </c>
      <c r="E33014" s="2" t="s">
        <v>13</v>
      </c>
      <c r="F33014" s="2" t="s">
        <v>41</v>
      </c>
      <c r="G33014" s="2" t="s">
        <v>57</v>
      </c>
      <c r="H33014" s="2" t="s">
        <v>16</v>
      </c>
      <c r="I33014" s="2" t="s">
        <v>17</v>
      </c>
      <c r="J33014">
        <v>3</v>
      </c>
      <c r="K33014">
        <v>26.67</v>
      </c>
      <c r="L33014">
        <v>129</v>
      </c>
      <c r="M33014" s="2" t="s">
        <v>18</v>
      </c>
      <c r="N33014">
        <v>6</v>
      </c>
    </row>
    <row r="33015" spans="1:14" x14ac:dyDescent="0.25">
      <c r="A33015" s="3">
        <v>11</v>
      </c>
      <c r="B33015">
        <v>2016</v>
      </c>
      <c r="C33015">
        <v>0.73333333333333328</v>
      </c>
      <c r="D33015">
        <v>32</v>
      </c>
      <c r="E33015" s="2" t="s">
        <v>13</v>
      </c>
      <c r="F33015" s="2" t="s">
        <v>41</v>
      </c>
      <c r="G33015" s="2" t="s">
        <v>57</v>
      </c>
      <c r="H33015" s="2" t="s">
        <v>16</v>
      </c>
      <c r="I33015" s="2" t="s">
        <v>17</v>
      </c>
      <c r="J33015">
        <v>3</v>
      </c>
      <c r="K33015">
        <v>5.33</v>
      </c>
      <c r="L33015">
        <v>23</v>
      </c>
      <c r="M33015" s="2" t="s">
        <v>21</v>
      </c>
      <c r="N33015">
        <v>9.5</v>
      </c>
    </row>
    <row r="33016" spans="1:14" x14ac:dyDescent="0.25">
      <c r="A33016" s="3">
        <v>5</v>
      </c>
      <c r="B33016">
        <v>2016</v>
      </c>
      <c r="C33016">
        <v>0.80555555555555558</v>
      </c>
      <c r="D33016">
        <v>32</v>
      </c>
      <c r="E33016" s="2" t="s">
        <v>13</v>
      </c>
      <c r="F33016" s="2" t="s">
        <v>41</v>
      </c>
      <c r="G33016" s="2" t="s">
        <v>57</v>
      </c>
      <c r="H33016" s="2" t="s">
        <v>16</v>
      </c>
      <c r="I33016" s="2" t="s">
        <v>22</v>
      </c>
      <c r="J33016">
        <v>3</v>
      </c>
      <c r="K33016">
        <v>151.66999999999999</v>
      </c>
      <c r="L33016">
        <v>562</v>
      </c>
      <c r="M33016" s="2" t="s">
        <v>21</v>
      </c>
      <c r="N33016">
        <v>5</v>
      </c>
    </row>
    <row r="33017" spans="1:14" x14ac:dyDescent="0.25">
      <c r="A33017" s="3">
        <v>7</v>
      </c>
      <c r="B33017">
        <v>2016</v>
      </c>
      <c r="C33017">
        <v>0.64652777777777781</v>
      </c>
      <c r="D33017">
        <v>32</v>
      </c>
      <c r="E33017" s="2" t="s">
        <v>13</v>
      </c>
      <c r="F33017" s="2" t="s">
        <v>41</v>
      </c>
      <c r="G33017" s="2" t="s">
        <v>57</v>
      </c>
      <c r="H33017" s="2" t="s">
        <v>16</v>
      </c>
      <c r="I33017" s="2" t="s">
        <v>17</v>
      </c>
      <c r="J33017">
        <v>2</v>
      </c>
      <c r="K33017">
        <v>30</v>
      </c>
      <c r="L33017">
        <v>91</v>
      </c>
      <c r="M33017" s="2" t="s">
        <v>21</v>
      </c>
      <c r="N33017">
        <v>7.5</v>
      </c>
    </row>
    <row r="33018" spans="1:14" x14ac:dyDescent="0.25">
      <c r="A33018" s="3">
        <v>7</v>
      </c>
      <c r="B33018">
        <v>2016</v>
      </c>
      <c r="C33018">
        <v>0.51180555555555551</v>
      </c>
      <c r="D33018">
        <v>32</v>
      </c>
      <c r="E33018" s="2" t="s">
        <v>13</v>
      </c>
      <c r="F33018" s="2" t="s">
        <v>41</v>
      </c>
      <c r="G33018" s="2" t="s">
        <v>57</v>
      </c>
      <c r="H33018" s="2" t="s">
        <v>16</v>
      </c>
      <c r="I33018" s="2" t="s">
        <v>17</v>
      </c>
      <c r="J33018">
        <v>2</v>
      </c>
      <c r="K33018">
        <v>34.5</v>
      </c>
      <c r="L33018">
        <v>61</v>
      </c>
      <c r="M33018" s="2" t="s">
        <v>38</v>
      </c>
      <c r="N33018">
        <v>8</v>
      </c>
    </row>
    <row r="33019" spans="1:14" x14ac:dyDescent="0.25">
      <c r="A33019" s="3">
        <v>8</v>
      </c>
      <c r="B33019">
        <v>2015</v>
      </c>
      <c r="C33019">
        <v>0.82499999999999996</v>
      </c>
      <c r="D33019">
        <v>32</v>
      </c>
      <c r="E33019" s="2" t="s">
        <v>13</v>
      </c>
      <c r="F33019" s="2" t="s">
        <v>41</v>
      </c>
      <c r="G33019" s="2" t="s">
        <v>57</v>
      </c>
      <c r="H33019" s="2" t="s">
        <v>16</v>
      </c>
      <c r="I33019" s="2" t="s">
        <v>17</v>
      </c>
      <c r="J33019">
        <v>1</v>
      </c>
      <c r="K33019">
        <v>80</v>
      </c>
      <c r="L33019">
        <v>96</v>
      </c>
      <c r="M33019" s="2" t="s">
        <v>21</v>
      </c>
      <c r="N33019">
        <v>7</v>
      </c>
    </row>
    <row r="33020" spans="1:14" x14ac:dyDescent="0.25">
      <c r="A33020" s="3">
        <v>8</v>
      </c>
      <c r="B33020">
        <v>2015</v>
      </c>
      <c r="C33020">
        <v>0.65</v>
      </c>
      <c r="D33020">
        <v>32</v>
      </c>
      <c r="E33020" s="2" t="s">
        <v>13</v>
      </c>
      <c r="F33020" s="2" t="s">
        <v>41</v>
      </c>
      <c r="G33020" s="2" t="s">
        <v>57</v>
      </c>
      <c r="H33020" s="2" t="s">
        <v>16</v>
      </c>
      <c r="I33020" s="2" t="s">
        <v>17</v>
      </c>
      <c r="J33020">
        <v>3</v>
      </c>
      <c r="K33020">
        <v>241.67</v>
      </c>
      <c r="L33020">
        <v>803</v>
      </c>
      <c r="M33020" s="2" t="s">
        <v>18</v>
      </c>
      <c r="N33020">
        <v>8</v>
      </c>
    </row>
    <row r="33021" spans="1:14" x14ac:dyDescent="0.25">
      <c r="A33021" s="3">
        <v>8</v>
      </c>
      <c r="B33021">
        <v>2015</v>
      </c>
      <c r="C33021">
        <v>0.81874999999999998</v>
      </c>
      <c r="D33021">
        <v>32</v>
      </c>
      <c r="E33021" s="2" t="s">
        <v>13</v>
      </c>
      <c r="F33021" s="2" t="s">
        <v>41</v>
      </c>
      <c r="G33021" s="2" t="s">
        <v>57</v>
      </c>
      <c r="H33021" s="2" t="s">
        <v>16</v>
      </c>
      <c r="I33021" s="2" t="s">
        <v>17</v>
      </c>
      <c r="J33021">
        <v>1</v>
      </c>
      <c r="K33021">
        <v>30</v>
      </c>
      <c r="L33021">
        <v>30</v>
      </c>
      <c r="M33021" s="2" t="s">
        <v>21</v>
      </c>
      <c r="N33021">
        <v>5.5</v>
      </c>
    </row>
    <row r="33022" spans="1:14" x14ac:dyDescent="0.25">
      <c r="A33022" s="3">
        <v>11</v>
      </c>
      <c r="B33022">
        <v>2015</v>
      </c>
      <c r="C33022">
        <v>0.52986111111111112</v>
      </c>
      <c r="D33022">
        <v>32</v>
      </c>
      <c r="E33022" s="2" t="s">
        <v>13</v>
      </c>
      <c r="F33022" s="2" t="s">
        <v>41</v>
      </c>
      <c r="G33022" s="2" t="s">
        <v>57</v>
      </c>
      <c r="H33022" s="2" t="s">
        <v>16</v>
      </c>
      <c r="I33022" s="2" t="s">
        <v>17</v>
      </c>
      <c r="J33022">
        <v>2</v>
      </c>
      <c r="K33022">
        <v>37.5</v>
      </c>
      <c r="L33022">
        <v>65</v>
      </c>
      <c r="M33022" s="2" t="s">
        <v>18</v>
      </c>
      <c r="N33022">
        <v>6.5</v>
      </c>
    </row>
    <row r="33023" spans="1:14" x14ac:dyDescent="0.25">
      <c r="A33023" s="3">
        <v>12</v>
      </c>
      <c r="B33023">
        <v>2015</v>
      </c>
      <c r="C33023">
        <v>0.61736111111111114</v>
      </c>
      <c r="D33023">
        <v>33</v>
      </c>
      <c r="E33023" s="2" t="s">
        <v>13</v>
      </c>
      <c r="F33023" s="2" t="s">
        <v>46</v>
      </c>
      <c r="G33023" s="2" t="s">
        <v>50</v>
      </c>
      <c r="H33023" s="2" t="s">
        <v>26</v>
      </c>
      <c r="I33023" s="2" t="s">
        <v>35</v>
      </c>
      <c r="J33023">
        <v>2</v>
      </c>
      <c r="K33023">
        <v>371</v>
      </c>
      <c r="L33023">
        <v>802</v>
      </c>
      <c r="M33023" s="2" t="s">
        <v>18</v>
      </c>
      <c r="N33023">
        <v>5</v>
      </c>
    </row>
    <row r="33024" spans="1:14" x14ac:dyDescent="0.25">
      <c r="A33024" s="3">
        <v>12</v>
      </c>
      <c r="B33024">
        <v>2015</v>
      </c>
      <c r="C33024">
        <v>0.42499999999999999</v>
      </c>
      <c r="D33024">
        <v>33</v>
      </c>
      <c r="E33024" s="2" t="s">
        <v>13</v>
      </c>
      <c r="F33024" s="2" t="s">
        <v>46</v>
      </c>
      <c r="G33024" s="2" t="s">
        <v>50</v>
      </c>
      <c r="H33024" s="2" t="s">
        <v>19</v>
      </c>
      <c r="I33024" s="2" t="s">
        <v>34</v>
      </c>
      <c r="J33024">
        <v>1</v>
      </c>
      <c r="K33024">
        <v>126</v>
      </c>
      <c r="L33024">
        <v>167</v>
      </c>
      <c r="M33024" s="2" t="s">
        <v>21</v>
      </c>
      <c r="N33024">
        <v>6</v>
      </c>
    </row>
    <row r="33025" spans="1:14" x14ac:dyDescent="0.25">
      <c r="A33025" s="3">
        <v>12</v>
      </c>
      <c r="B33025">
        <v>2016</v>
      </c>
      <c r="C33025">
        <v>0.44583333333333336</v>
      </c>
      <c r="D33025">
        <v>33</v>
      </c>
      <c r="E33025" s="2" t="s">
        <v>13</v>
      </c>
      <c r="F33025" s="2" t="s">
        <v>41</v>
      </c>
      <c r="G33025" s="2" t="s">
        <v>53</v>
      </c>
      <c r="H33025" s="2" t="s">
        <v>16</v>
      </c>
      <c r="I33025" s="2" t="s">
        <v>17</v>
      </c>
      <c r="J33025">
        <v>2</v>
      </c>
      <c r="K33025">
        <v>12.5</v>
      </c>
      <c r="L33025">
        <v>38</v>
      </c>
      <c r="M33025" s="2" t="s">
        <v>21</v>
      </c>
      <c r="N33025">
        <v>8</v>
      </c>
    </row>
    <row r="33026" spans="1:14" x14ac:dyDescent="0.25">
      <c r="A33026" s="3">
        <v>8</v>
      </c>
      <c r="B33026">
        <v>2015</v>
      </c>
      <c r="C33026">
        <v>0.51944444444444449</v>
      </c>
      <c r="D33026">
        <v>33</v>
      </c>
      <c r="E33026" s="2" t="s">
        <v>13</v>
      </c>
      <c r="F33026" s="2" t="s">
        <v>41</v>
      </c>
      <c r="G33026" s="2" t="s">
        <v>53</v>
      </c>
      <c r="H33026" s="2" t="s">
        <v>16</v>
      </c>
      <c r="I33026" s="2" t="s">
        <v>17</v>
      </c>
      <c r="J33026">
        <v>3</v>
      </c>
      <c r="K33026">
        <v>250</v>
      </c>
      <c r="L33026">
        <v>912</v>
      </c>
      <c r="M33026" s="2" t="s">
        <v>21</v>
      </c>
      <c r="N33026">
        <v>5</v>
      </c>
    </row>
    <row r="33027" spans="1:14" x14ac:dyDescent="0.25">
      <c r="A33027" s="3">
        <v>6</v>
      </c>
      <c r="B33027">
        <v>2015</v>
      </c>
      <c r="C33027">
        <v>0.80208333333333337</v>
      </c>
      <c r="D33027">
        <v>33</v>
      </c>
      <c r="E33027" s="2" t="s">
        <v>13</v>
      </c>
      <c r="F33027" s="2" t="s">
        <v>41</v>
      </c>
      <c r="G33027" s="2" t="s">
        <v>53</v>
      </c>
      <c r="H33027" s="2" t="s">
        <v>16</v>
      </c>
      <c r="I33027" s="2" t="s">
        <v>17</v>
      </c>
      <c r="J33027">
        <v>2</v>
      </c>
      <c r="K33027">
        <v>26</v>
      </c>
      <c r="L33027">
        <v>71</v>
      </c>
      <c r="M33027" s="2" t="s">
        <v>18</v>
      </c>
      <c r="N33027">
        <v>9</v>
      </c>
    </row>
    <row r="33028" spans="1:14" x14ac:dyDescent="0.25">
      <c r="A33028" s="3">
        <v>8</v>
      </c>
      <c r="B33028">
        <v>2015</v>
      </c>
      <c r="C33028">
        <v>0.72013888888888888</v>
      </c>
      <c r="D33028">
        <v>64</v>
      </c>
      <c r="E33028" s="2" t="s">
        <v>25</v>
      </c>
      <c r="F33028" s="2" t="s">
        <v>44</v>
      </c>
      <c r="G33028" s="2" t="s">
        <v>45</v>
      </c>
      <c r="H33028" s="2" t="s">
        <v>16</v>
      </c>
      <c r="I33028" s="2" t="s">
        <v>17</v>
      </c>
      <c r="J33028">
        <v>2</v>
      </c>
      <c r="K33028">
        <v>10.5</v>
      </c>
      <c r="L33028">
        <v>24</v>
      </c>
      <c r="M33028" s="2" t="s">
        <v>21</v>
      </c>
      <c r="N33028">
        <v>9</v>
      </c>
    </row>
    <row r="33029" spans="1:14" x14ac:dyDescent="0.25">
      <c r="A33029" s="3">
        <v>8</v>
      </c>
      <c r="B33029">
        <v>2015</v>
      </c>
      <c r="C33029">
        <v>0.55833333333333335</v>
      </c>
      <c r="D33029">
        <v>64</v>
      </c>
      <c r="E33029" s="2" t="s">
        <v>25</v>
      </c>
      <c r="F33029" s="2" t="s">
        <v>44</v>
      </c>
      <c r="G33029" s="2" t="s">
        <v>45</v>
      </c>
      <c r="H33029" s="2" t="s">
        <v>16</v>
      </c>
      <c r="I33029" s="2" t="s">
        <v>17</v>
      </c>
      <c r="J33029">
        <v>1</v>
      </c>
      <c r="K33029">
        <v>46</v>
      </c>
      <c r="L33029">
        <v>53</v>
      </c>
      <c r="M33029" s="2" t="s">
        <v>18</v>
      </c>
      <c r="N33029">
        <v>9.5</v>
      </c>
    </row>
    <row r="33030" spans="1:14" x14ac:dyDescent="0.25">
      <c r="A33030" s="3">
        <v>2</v>
      </c>
      <c r="B33030">
        <v>2016</v>
      </c>
      <c r="C33030">
        <v>0.54236111111111107</v>
      </c>
      <c r="D33030">
        <v>31</v>
      </c>
      <c r="E33030" s="2" t="s">
        <v>25</v>
      </c>
      <c r="F33030" s="2" t="s">
        <v>41</v>
      </c>
      <c r="G33030" s="2" t="s">
        <v>56</v>
      </c>
      <c r="H33030" s="2" t="s">
        <v>26</v>
      </c>
      <c r="I33030" s="2" t="s">
        <v>39</v>
      </c>
      <c r="J33030">
        <v>2</v>
      </c>
      <c r="K33030">
        <v>560</v>
      </c>
      <c r="L33030">
        <v>1103</v>
      </c>
      <c r="M33030" s="2" t="s">
        <v>38</v>
      </c>
      <c r="N33030">
        <v>9</v>
      </c>
    </row>
    <row r="33031" spans="1:14" x14ac:dyDescent="0.25">
      <c r="A33031" s="3">
        <v>2</v>
      </c>
      <c r="B33031">
        <v>2016</v>
      </c>
      <c r="C33031">
        <v>0.78125</v>
      </c>
      <c r="D33031">
        <v>31</v>
      </c>
      <c r="E33031" s="2" t="s">
        <v>25</v>
      </c>
      <c r="F33031" s="2" t="s">
        <v>41</v>
      </c>
      <c r="G33031" s="2" t="s">
        <v>56</v>
      </c>
      <c r="H33031" s="2" t="s">
        <v>16</v>
      </c>
      <c r="I33031" s="2" t="s">
        <v>22</v>
      </c>
      <c r="J33031">
        <v>3</v>
      </c>
      <c r="K33031">
        <v>198.33</v>
      </c>
      <c r="L33031">
        <v>598</v>
      </c>
      <c r="M33031" s="2" t="s">
        <v>21</v>
      </c>
      <c r="N33031">
        <v>7.5</v>
      </c>
    </row>
    <row r="33032" spans="1:14" x14ac:dyDescent="0.25">
      <c r="A33032" s="3">
        <v>2</v>
      </c>
      <c r="B33032">
        <v>2016</v>
      </c>
      <c r="C33032">
        <v>0.42430555555555555</v>
      </c>
      <c r="D33032">
        <v>31</v>
      </c>
      <c r="E33032" s="2" t="s">
        <v>25</v>
      </c>
      <c r="F33032" s="2" t="s">
        <v>41</v>
      </c>
      <c r="G33032" s="2" t="s">
        <v>56</v>
      </c>
      <c r="H33032" s="2" t="s">
        <v>19</v>
      </c>
      <c r="I33032" s="2" t="s">
        <v>34</v>
      </c>
      <c r="J33032">
        <v>3</v>
      </c>
      <c r="K33032">
        <v>87</v>
      </c>
      <c r="L33032">
        <v>403</v>
      </c>
      <c r="M33032" s="2" t="s">
        <v>18</v>
      </c>
      <c r="N33032">
        <v>8</v>
      </c>
    </row>
    <row r="33033" spans="1:14" x14ac:dyDescent="0.25">
      <c r="A33033" s="3">
        <v>5</v>
      </c>
      <c r="B33033">
        <v>2016</v>
      </c>
      <c r="C33033">
        <v>0.54374999999999996</v>
      </c>
      <c r="D33033">
        <v>31</v>
      </c>
      <c r="E33033" s="2" t="s">
        <v>25</v>
      </c>
      <c r="F33033" s="2" t="s">
        <v>41</v>
      </c>
      <c r="G33033" s="2" t="s">
        <v>56</v>
      </c>
      <c r="H33033" s="2" t="s">
        <v>26</v>
      </c>
      <c r="I33033" s="2" t="s">
        <v>39</v>
      </c>
      <c r="J33033">
        <v>1</v>
      </c>
      <c r="K33033">
        <v>540</v>
      </c>
      <c r="L33033">
        <v>621</v>
      </c>
      <c r="M33033" s="2" t="s">
        <v>18</v>
      </c>
      <c r="N33033">
        <v>7.5</v>
      </c>
    </row>
    <row r="33034" spans="1:14" x14ac:dyDescent="0.25">
      <c r="A33034" s="3">
        <v>5</v>
      </c>
      <c r="B33034">
        <v>2016</v>
      </c>
      <c r="C33034">
        <v>0.86041666666666672</v>
      </c>
      <c r="D33034">
        <v>31</v>
      </c>
      <c r="E33034" s="2" t="s">
        <v>25</v>
      </c>
      <c r="F33034" s="2" t="s">
        <v>41</v>
      </c>
      <c r="G33034" s="2" t="s">
        <v>56</v>
      </c>
      <c r="H33034" s="2" t="s">
        <v>16</v>
      </c>
      <c r="I33034" s="2" t="s">
        <v>22</v>
      </c>
      <c r="J33034">
        <v>2</v>
      </c>
      <c r="K33034">
        <v>280</v>
      </c>
      <c r="L33034">
        <v>854</v>
      </c>
      <c r="M33034" s="2" t="s">
        <v>38</v>
      </c>
      <c r="N33034">
        <v>7</v>
      </c>
    </row>
    <row r="33035" spans="1:14" x14ac:dyDescent="0.25">
      <c r="A33035" s="3">
        <v>1</v>
      </c>
      <c r="B33035">
        <v>2015</v>
      </c>
      <c r="C33035">
        <v>0.82430555555555551</v>
      </c>
      <c r="D33035">
        <v>31</v>
      </c>
      <c r="E33035" s="2" t="s">
        <v>25</v>
      </c>
      <c r="F33035" s="2" t="s">
        <v>41</v>
      </c>
      <c r="G33035" s="2" t="s">
        <v>56</v>
      </c>
      <c r="H33035" s="2" t="s">
        <v>26</v>
      </c>
      <c r="I33035" s="2" t="s">
        <v>27</v>
      </c>
      <c r="J33035">
        <v>1</v>
      </c>
      <c r="K33035">
        <v>2049</v>
      </c>
      <c r="L33035">
        <v>2133</v>
      </c>
      <c r="M33035" s="2" t="s">
        <v>18</v>
      </c>
      <c r="N33035">
        <v>6.5</v>
      </c>
    </row>
    <row r="33036" spans="1:14" x14ac:dyDescent="0.25">
      <c r="A33036" s="3">
        <v>1</v>
      </c>
      <c r="B33036">
        <v>2015</v>
      </c>
      <c r="C33036">
        <v>0.75</v>
      </c>
      <c r="D33036">
        <v>31</v>
      </c>
      <c r="E33036" s="2" t="s">
        <v>25</v>
      </c>
      <c r="F33036" s="2" t="s">
        <v>41</v>
      </c>
      <c r="G33036" s="2" t="s">
        <v>56</v>
      </c>
      <c r="H33036" s="2" t="s">
        <v>26</v>
      </c>
      <c r="I33036" s="2" t="s">
        <v>39</v>
      </c>
      <c r="J33036">
        <v>2</v>
      </c>
      <c r="K33036">
        <v>850.5</v>
      </c>
      <c r="L33036">
        <v>1108</v>
      </c>
      <c r="M33036" s="2" t="s">
        <v>21</v>
      </c>
      <c r="N33036">
        <v>7.5</v>
      </c>
    </row>
    <row r="33037" spans="1:14" x14ac:dyDescent="0.25">
      <c r="A33037" s="3">
        <v>1</v>
      </c>
      <c r="B33037">
        <v>2015</v>
      </c>
      <c r="C33037">
        <v>0.72499999999999998</v>
      </c>
      <c r="D33037">
        <v>31</v>
      </c>
      <c r="E33037" s="2" t="s">
        <v>25</v>
      </c>
      <c r="F33037" s="2" t="s">
        <v>41</v>
      </c>
      <c r="G33037" s="2" t="s">
        <v>56</v>
      </c>
      <c r="H33037" s="2" t="s">
        <v>16</v>
      </c>
      <c r="I33037" s="2" t="s">
        <v>22</v>
      </c>
      <c r="J33037">
        <v>3</v>
      </c>
      <c r="K33037">
        <v>233.33</v>
      </c>
      <c r="L33037">
        <v>724</v>
      </c>
      <c r="M33037" s="2" t="s">
        <v>21</v>
      </c>
      <c r="N33037">
        <v>5</v>
      </c>
    </row>
    <row r="33038" spans="1:14" x14ac:dyDescent="0.25">
      <c r="A33038" s="3">
        <v>1</v>
      </c>
      <c r="B33038">
        <v>2015</v>
      </c>
      <c r="C33038">
        <v>0.65763888888888888</v>
      </c>
      <c r="D33038">
        <v>31</v>
      </c>
      <c r="E33038" s="2" t="s">
        <v>25</v>
      </c>
      <c r="F33038" s="2" t="s">
        <v>41</v>
      </c>
      <c r="G33038" s="2" t="s">
        <v>56</v>
      </c>
      <c r="H33038" s="2" t="s">
        <v>19</v>
      </c>
      <c r="I33038" s="2" t="s">
        <v>34</v>
      </c>
      <c r="J33038">
        <v>3</v>
      </c>
      <c r="K33038">
        <v>18</v>
      </c>
      <c r="L33038">
        <v>76</v>
      </c>
      <c r="M33038" s="2" t="s">
        <v>18</v>
      </c>
      <c r="N33038">
        <v>8</v>
      </c>
    </row>
    <row r="33039" spans="1:14" x14ac:dyDescent="0.25">
      <c r="A33039" s="3">
        <v>3</v>
      </c>
      <c r="B33039">
        <v>2016</v>
      </c>
      <c r="C33039">
        <v>0.53125</v>
      </c>
      <c r="D33039">
        <v>31</v>
      </c>
      <c r="E33039" s="2" t="s">
        <v>25</v>
      </c>
      <c r="F33039" s="2" t="s">
        <v>41</v>
      </c>
      <c r="G33039" s="2" t="s">
        <v>65</v>
      </c>
      <c r="H33039" s="2" t="s">
        <v>26</v>
      </c>
      <c r="I33039" s="2" t="s">
        <v>39</v>
      </c>
      <c r="J33039">
        <v>2</v>
      </c>
      <c r="K33039">
        <v>560</v>
      </c>
      <c r="L33039">
        <v>973</v>
      </c>
      <c r="M33039" s="2" t="s">
        <v>21</v>
      </c>
      <c r="N33039">
        <v>9.5</v>
      </c>
    </row>
    <row r="33040" spans="1:14" x14ac:dyDescent="0.25">
      <c r="A33040" s="3">
        <v>3</v>
      </c>
      <c r="B33040">
        <v>2016</v>
      </c>
      <c r="C33040">
        <v>0.71388888888888891</v>
      </c>
      <c r="D33040">
        <v>31</v>
      </c>
      <c r="E33040" s="2" t="s">
        <v>25</v>
      </c>
      <c r="F33040" s="2" t="s">
        <v>41</v>
      </c>
      <c r="G33040" s="2" t="s">
        <v>65</v>
      </c>
      <c r="H33040" s="2" t="s">
        <v>19</v>
      </c>
      <c r="I33040" s="2" t="s">
        <v>30</v>
      </c>
      <c r="J33040">
        <v>3</v>
      </c>
      <c r="K33040">
        <v>166.67</v>
      </c>
      <c r="L33040">
        <v>587</v>
      </c>
      <c r="M33040" s="2" t="s">
        <v>38</v>
      </c>
      <c r="N33040">
        <v>6</v>
      </c>
    </row>
    <row r="33041" spans="1:14" x14ac:dyDescent="0.25">
      <c r="A33041" s="3">
        <v>3</v>
      </c>
      <c r="B33041">
        <v>2016</v>
      </c>
      <c r="C33041">
        <v>0.42986111111111114</v>
      </c>
      <c r="D33041">
        <v>31</v>
      </c>
      <c r="E33041" s="2" t="s">
        <v>25</v>
      </c>
      <c r="F33041" s="2" t="s">
        <v>41</v>
      </c>
      <c r="G33041" s="2" t="s">
        <v>65</v>
      </c>
      <c r="H33041" s="2" t="s">
        <v>19</v>
      </c>
      <c r="I33041" s="2" t="s">
        <v>34</v>
      </c>
      <c r="J33041">
        <v>2</v>
      </c>
      <c r="K33041">
        <v>36</v>
      </c>
      <c r="L33041">
        <v>103</v>
      </c>
      <c r="M33041" s="2" t="s">
        <v>18</v>
      </c>
      <c r="N33041">
        <v>7</v>
      </c>
    </row>
    <row r="33042" spans="1:14" x14ac:dyDescent="0.25">
      <c r="A33042" s="3">
        <v>2</v>
      </c>
      <c r="B33042">
        <v>2016</v>
      </c>
      <c r="C33042">
        <v>0.63194444444444442</v>
      </c>
      <c r="D33042">
        <v>31</v>
      </c>
      <c r="E33042" s="2" t="s">
        <v>13</v>
      </c>
      <c r="F33042" s="2" t="s">
        <v>46</v>
      </c>
      <c r="G33042" s="2" t="s">
        <v>47</v>
      </c>
      <c r="H33042" s="2" t="s">
        <v>26</v>
      </c>
      <c r="I33042" s="2" t="s">
        <v>39</v>
      </c>
      <c r="J33042">
        <v>1</v>
      </c>
      <c r="K33042">
        <v>1120</v>
      </c>
      <c r="L33042">
        <v>1389</v>
      </c>
      <c r="M33042" s="2" t="s">
        <v>18</v>
      </c>
      <c r="N33042">
        <v>9.5</v>
      </c>
    </row>
    <row r="33043" spans="1:14" x14ac:dyDescent="0.25">
      <c r="A33043" s="3">
        <v>2</v>
      </c>
      <c r="B33043">
        <v>2016</v>
      </c>
      <c r="C33043">
        <v>0.61250000000000004</v>
      </c>
      <c r="D33043">
        <v>31</v>
      </c>
      <c r="E33043" s="2" t="s">
        <v>13</v>
      </c>
      <c r="F33043" s="2" t="s">
        <v>46</v>
      </c>
      <c r="G33043" s="2" t="s">
        <v>47</v>
      </c>
      <c r="H33043" s="2" t="s">
        <v>16</v>
      </c>
      <c r="I33043" s="2" t="s">
        <v>22</v>
      </c>
      <c r="J33043">
        <v>2</v>
      </c>
      <c r="K33043">
        <v>437.5</v>
      </c>
      <c r="L33043">
        <v>1304</v>
      </c>
      <c r="M33043" s="2" t="s">
        <v>21</v>
      </c>
      <c r="N33043">
        <v>9.5</v>
      </c>
    </row>
    <row r="33044" spans="1:14" x14ac:dyDescent="0.25">
      <c r="A33044" s="3">
        <v>5</v>
      </c>
      <c r="B33044">
        <v>2016</v>
      </c>
      <c r="C33044">
        <v>0.65694444444444444</v>
      </c>
      <c r="D33044">
        <v>31</v>
      </c>
      <c r="E33044" s="2" t="s">
        <v>13</v>
      </c>
      <c r="F33044" s="2" t="s">
        <v>46</v>
      </c>
      <c r="G33044" s="2" t="s">
        <v>47</v>
      </c>
      <c r="H33044" s="2" t="s">
        <v>26</v>
      </c>
      <c r="I33044" s="2" t="s">
        <v>39</v>
      </c>
      <c r="J33044">
        <v>1</v>
      </c>
      <c r="K33044">
        <v>540</v>
      </c>
      <c r="L33044">
        <v>649</v>
      </c>
      <c r="M33044" s="2" t="s">
        <v>18</v>
      </c>
      <c r="N33044">
        <v>5.5</v>
      </c>
    </row>
    <row r="33045" spans="1:14" x14ac:dyDescent="0.25">
      <c r="A33045" s="3">
        <v>9</v>
      </c>
      <c r="B33045">
        <v>2015</v>
      </c>
      <c r="C33045">
        <v>0.49236111111111114</v>
      </c>
      <c r="D33045">
        <v>31</v>
      </c>
      <c r="E33045" s="2" t="s">
        <v>13</v>
      </c>
      <c r="F33045" s="2" t="s">
        <v>46</v>
      </c>
      <c r="G33045" s="2" t="s">
        <v>47</v>
      </c>
      <c r="H33045" s="2" t="s">
        <v>26</v>
      </c>
      <c r="I33045" s="2" t="s">
        <v>39</v>
      </c>
      <c r="J33045">
        <v>3</v>
      </c>
      <c r="K33045">
        <v>180</v>
      </c>
      <c r="L33045">
        <v>604</v>
      </c>
      <c r="M33045" s="2" t="s">
        <v>21</v>
      </c>
      <c r="N33045">
        <v>9</v>
      </c>
    </row>
    <row r="33046" spans="1:14" x14ac:dyDescent="0.25">
      <c r="A33046" s="3">
        <v>10</v>
      </c>
      <c r="B33046">
        <v>2016</v>
      </c>
      <c r="C33046">
        <v>0.79236111111111107</v>
      </c>
      <c r="D33046">
        <v>34</v>
      </c>
      <c r="E33046" s="2" t="s">
        <v>25</v>
      </c>
      <c r="F33046" s="2" t="s">
        <v>41</v>
      </c>
      <c r="G33046" s="2" t="s">
        <v>56</v>
      </c>
      <c r="H33046" s="2" t="s">
        <v>16</v>
      </c>
      <c r="I33046" s="2" t="s">
        <v>17</v>
      </c>
      <c r="J33046">
        <v>1</v>
      </c>
      <c r="K33046">
        <v>24</v>
      </c>
      <c r="L33046">
        <v>25</v>
      </c>
      <c r="M33046" s="2" t="s">
        <v>21</v>
      </c>
      <c r="N33046">
        <v>6.5</v>
      </c>
    </row>
    <row r="33047" spans="1:14" x14ac:dyDescent="0.25">
      <c r="A33047" s="3">
        <v>10</v>
      </c>
      <c r="B33047">
        <v>2016</v>
      </c>
      <c r="C33047">
        <v>0.47638888888888886</v>
      </c>
      <c r="D33047">
        <v>34</v>
      </c>
      <c r="E33047" s="2" t="s">
        <v>25</v>
      </c>
      <c r="F33047" s="2" t="s">
        <v>41</v>
      </c>
      <c r="G33047" s="2" t="s">
        <v>56</v>
      </c>
      <c r="H33047" s="2" t="s">
        <v>16</v>
      </c>
      <c r="I33047" s="2" t="s">
        <v>17</v>
      </c>
      <c r="J33047">
        <v>3</v>
      </c>
      <c r="K33047">
        <v>260.67</v>
      </c>
      <c r="L33047">
        <v>1001</v>
      </c>
      <c r="M33047" s="2" t="s">
        <v>18</v>
      </c>
      <c r="N33047">
        <v>7.5</v>
      </c>
    </row>
    <row r="33048" spans="1:14" x14ac:dyDescent="0.25">
      <c r="A33048" s="3">
        <v>10</v>
      </c>
      <c r="B33048">
        <v>2016</v>
      </c>
      <c r="C33048">
        <v>0.4777777777777778</v>
      </c>
      <c r="D33048">
        <v>34</v>
      </c>
      <c r="E33048" s="2" t="s">
        <v>25</v>
      </c>
      <c r="F33048" s="2" t="s">
        <v>41</v>
      </c>
      <c r="G33048" s="2" t="s">
        <v>56</v>
      </c>
      <c r="H33048" s="2" t="s">
        <v>16</v>
      </c>
      <c r="I33048" s="2" t="s">
        <v>22</v>
      </c>
      <c r="J33048">
        <v>1</v>
      </c>
      <c r="K33048">
        <v>350</v>
      </c>
      <c r="L33048">
        <v>527</v>
      </c>
      <c r="M33048" s="2" t="s">
        <v>38</v>
      </c>
      <c r="N33048">
        <v>7.5</v>
      </c>
    </row>
    <row r="33049" spans="1:14" x14ac:dyDescent="0.25">
      <c r="A33049" s="3">
        <v>3</v>
      </c>
      <c r="B33049">
        <v>2016</v>
      </c>
      <c r="C33049">
        <v>0.66319444444444442</v>
      </c>
      <c r="D33049">
        <v>34</v>
      </c>
      <c r="E33049" s="2" t="s">
        <v>25</v>
      </c>
      <c r="F33049" s="2" t="s">
        <v>41</v>
      </c>
      <c r="G33049" s="2" t="s">
        <v>56</v>
      </c>
      <c r="H33049" s="2" t="s">
        <v>16</v>
      </c>
      <c r="I33049" s="2" t="s">
        <v>17</v>
      </c>
      <c r="J33049">
        <v>1</v>
      </c>
      <c r="K33049">
        <v>390</v>
      </c>
      <c r="L33049">
        <v>554</v>
      </c>
      <c r="M33049" s="2" t="s">
        <v>38</v>
      </c>
      <c r="N33049">
        <v>7</v>
      </c>
    </row>
    <row r="33050" spans="1:14" x14ac:dyDescent="0.25">
      <c r="A33050" s="3">
        <v>3</v>
      </c>
      <c r="B33050">
        <v>2016</v>
      </c>
      <c r="C33050">
        <v>0.85833333333333328</v>
      </c>
      <c r="D33050">
        <v>34</v>
      </c>
      <c r="E33050" s="2" t="s">
        <v>25</v>
      </c>
      <c r="F33050" s="2" t="s">
        <v>41</v>
      </c>
      <c r="G33050" s="2" t="s">
        <v>56</v>
      </c>
      <c r="H33050" s="2" t="s">
        <v>16</v>
      </c>
      <c r="I33050" s="2" t="s">
        <v>17</v>
      </c>
      <c r="J33050">
        <v>1</v>
      </c>
      <c r="K33050">
        <v>7</v>
      </c>
      <c r="L33050">
        <v>9</v>
      </c>
      <c r="M33050" s="2" t="s">
        <v>18</v>
      </c>
      <c r="N33050">
        <v>9</v>
      </c>
    </row>
    <row r="33051" spans="1:14" x14ac:dyDescent="0.25">
      <c r="A33051" s="3">
        <v>5</v>
      </c>
      <c r="B33051">
        <v>2016</v>
      </c>
      <c r="C33051">
        <v>0.74097222222222225</v>
      </c>
      <c r="D33051">
        <v>34</v>
      </c>
      <c r="E33051" s="2" t="s">
        <v>25</v>
      </c>
      <c r="F33051" s="2" t="s">
        <v>41</v>
      </c>
      <c r="G33051" s="2" t="s">
        <v>56</v>
      </c>
      <c r="H33051" s="2" t="s">
        <v>16</v>
      </c>
      <c r="I33051" s="2" t="s">
        <v>17</v>
      </c>
      <c r="J33051">
        <v>2</v>
      </c>
      <c r="K33051">
        <v>30</v>
      </c>
      <c r="L33051">
        <v>92</v>
      </c>
      <c r="M33051" s="2" t="s">
        <v>21</v>
      </c>
      <c r="N33051">
        <v>6.5</v>
      </c>
    </row>
    <row r="33052" spans="1:14" x14ac:dyDescent="0.25">
      <c r="A33052" s="3">
        <v>5</v>
      </c>
      <c r="B33052">
        <v>2016</v>
      </c>
      <c r="C33052">
        <v>0.4548611111111111</v>
      </c>
      <c r="D33052">
        <v>34</v>
      </c>
      <c r="E33052" s="2" t="s">
        <v>25</v>
      </c>
      <c r="F33052" s="2" t="s">
        <v>41</v>
      </c>
      <c r="G33052" s="2" t="s">
        <v>56</v>
      </c>
      <c r="H33052" s="2" t="s">
        <v>16</v>
      </c>
      <c r="I33052" s="2" t="s">
        <v>17</v>
      </c>
      <c r="J33052">
        <v>3</v>
      </c>
      <c r="K33052">
        <v>7.67</v>
      </c>
      <c r="L33052">
        <v>29</v>
      </c>
      <c r="M33052" s="2" t="s">
        <v>21</v>
      </c>
      <c r="N33052">
        <v>9</v>
      </c>
    </row>
    <row r="33053" spans="1:14" x14ac:dyDescent="0.25">
      <c r="A33053" s="3">
        <v>10</v>
      </c>
      <c r="B33053">
        <v>2015</v>
      </c>
      <c r="C33053">
        <v>0.56944444444444442</v>
      </c>
      <c r="D33053">
        <v>34</v>
      </c>
      <c r="E33053" s="2" t="s">
        <v>25</v>
      </c>
      <c r="F33053" s="2" t="s">
        <v>41</v>
      </c>
      <c r="G33053" s="2" t="s">
        <v>56</v>
      </c>
      <c r="H33053" s="2" t="s">
        <v>16</v>
      </c>
      <c r="I33053" s="2" t="s">
        <v>17</v>
      </c>
      <c r="J33053">
        <v>1</v>
      </c>
      <c r="K33053">
        <v>172</v>
      </c>
      <c r="L33053">
        <v>199</v>
      </c>
      <c r="M33053" s="2" t="s">
        <v>18</v>
      </c>
      <c r="N33053">
        <v>5</v>
      </c>
    </row>
    <row r="33054" spans="1:14" x14ac:dyDescent="0.25">
      <c r="A33054" s="3">
        <v>10</v>
      </c>
      <c r="B33054">
        <v>2015</v>
      </c>
      <c r="C33054">
        <v>0.51875000000000004</v>
      </c>
      <c r="D33054">
        <v>34</v>
      </c>
      <c r="E33054" s="2" t="s">
        <v>25</v>
      </c>
      <c r="F33054" s="2" t="s">
        <v>41</v>
      </c>
      <c r="G33054" s="2" t="s">
        <v>56</v>
      </c>
      <c r="H33054" s="2" t="s">
        <v>16</v>
      </c>
      <c r="I33054" s="2" t="s">
        <v>17</v>
      </c>
      <c r="J33054">
        <v>1</v>
      </c>
      <c r="K33054">
        <v>23</v>
      </c>
      <c r="L33054">
        <v>20</v>
      </c>
      <c r="M33054" s="2" t="s">
        <v>21</v>
      </c>
      <c r="N33054">
        <v>9</v>
      </c>
    </row>
    <row r="33055" spans="1:14" x14ac:dyDescent="0.25">
      <c r="A33055" s="3">
        <v>10</v>
      </c>
      <c r="B33055">
        <v>2015</v>
      </c>
      <c r="C33055">
        <v>0.60763888888888884</v>
      </c>
      <c r="D33055">
        <v>34</v>
      </c>
      <c r="E33055" s="2" t="s">
        <v>25</v>
      </c>
      <c r="F33055" s="2" t="s">
        <v>46</v>
      </c>
      <c r="G33055" s="2" t="s">
        <v>50</v>
      </c>
      <c r="H33055" s="2" t="s">
        <v>26</v>
      </c>
      <c r="I33055" s="2" t="s">
        <v>35</v>
      </c>
      <c r="J33055">
        <v>3</v>
      </c>
      <c r="K33055">
        <v>247.33</v>
      </c>
      <c r="L33055">
        <v>922</v>
      </c>
      <c r="M33055" s="2" t="s">
        <v>21</v>
      </c>
      <c r="N33055">
        <v>6</v>
      </c>
    </row>
    <row r="33056" spans="1:14" x14ac:dyDescent="0.25">
      <c r="A33056" s="3">
        <v>5</v>
      </c>
      <c r="B33056">
        <v>2016</v>
      </c>
      <c r="C33056">
        <v>0.69444444444444442</v>
      </c>
      <c r="D33056">
        <v>32</v>
      </c>
      <c r="E33056" s="2" t="s">
        <v>13</v>
      </c>
      <c r="F33056" s="2" t="s">
        <v>41</v>
      </c>
      <c r="G33056" s="2" t="s">
        <v>57</v>
      </c>
      <c r="H33056" s="2" t="s">
        <v>26</v>
      </c>
      <c r="I33056" s="2" t="s">
        <v>27</v>
      </c>
      <c r="J33056">
        <v>1</v>
      </c>
      <c r="K33056">
        <v>769</v>
      </c>
      <c r="L33056">
        <v>836</v>
      </c>
      <c r="M33056" s="2" t="s">
        <v>38</v>
      </c>
      <c r="N33056">
        <v>10</v>
      </c>
    </row>
    <row r="33057" spans="1:14" x14ac:dyDescent="0.25">
      <c r="A33057" s="3">
        <v>6</v>
      </c>
      <c r="B33057">
        <v>2016</v>
      </c>
      <c r="C33057">
        <v>0.65486111111111112</v>
      </c>
      <c r="D33057">
        <v>32</v>
      </c>
      <c r="E33057" s="2" t="s">
        <v>13</v>
      </c>
      <c r="F33057" s="2" t="s">
        <v>41</v>
      </c>
      <c r="G33057" s="2" t="s">
        <v>53</v>
      </c>
      <c r="H33057" s="2" t="s">
        <v>16</v>
      </c>
      <c r="I33057" s="2" t="s">
        <v>22</v>
      </c>
      <c r="J33057">
        <v>2</v>
      </c>
      <c r="K33057">
        <v>420</v>
      </c>
      <c r="L33057">
        <v>1039</v>
      </c>
      <c r="M33057" s="2" t="s">
        <v>38</v>
      </c>
      <c r="N33057">
        <v>7</v>
      </c>
    </row>
    <row r="33058" spans="1:14" x14ac:dyDescent="0.25">
      <c r="A33058" s="3">
        <v>8</v>
      </c>
      <c r="B33058">
        <v>2015</v>
      </c>
      <c r="C33058">
        <v>0.62569444444444444</v>
      </c>
      <c r="D33058">
        <v>32</v>
      </c>
      <c r="E33058" s="2" t="s">
        <v>13</v>
      </c>
      <c r="F33058" s="2" t="s">
        <v>41</v>
      </c>
      <c r="G33058" s="2" t="s">
        <v>53</v>
      </c>
      <c r="H33058" s="2" t="s">
        <v>16</v>
      </c>
      <c r="I33058" s="2" t="s">
        <v>22</v>
      </c>
      <c r="J33058">
        <v>3</v>
      </c>
      <c r="K33058">
        <v>163.33000000000001</v>
      </c>
      <c r="L33058">
        <v>602</v>
      </c>
      <c r="M33058" s="2" t="s">
        <v>21</v>
      </c>
      <c r="N33058">
        <v>7.5</v>
      </c>
    </row>
    <row r="33059" spans="1:14" x14ac:dyDescent="0.25">
      <c r="A33059" s="3">
        <v>11</v>
      </c>
      <c r="B33059">
        <v>2015</v>
      </c>
      <c r="C33059">
        <v>0.41944444444444445</v>
      </c>
      <c r="D33059">
        <v>32</v>
      </c>
      <c r="E33059" s="2" t="s">
        <v>13</v>
      </c>
      <c r="F33059" s="2" t="s">
        <v>44</v>
      </c>
      <c r="G33059" s="2" t="s">
        <v>45</v>
      </c>
      <c r="H33059" s="2" t="s">
        <v>26</v>
      </c>
      <c r="I33059" s="2" t="s">
        <v>35</v>
      </c>
      <c r="J33059">
        <v>1</v>
      </c>
      <c r="K33059">
        <v>2384</v>
      </c>
      <c r="L33059">
        <v>2214</v>
      </c>
      <c r="M33059" s="2" t="s">
        <v>21</v>
      </c>
      <c r="N33059">
        <v>5</v>
      </c>
    </row>
    <row r="33060" spans="1:14" x14ac:dyDescent="0.25">
      <c r="A33060" s="3">
        <v>1</v>
      </c>
      <c r="B33060">
        <v>2016</v>
      </c>
      <c r="C33060">
        <v>0.78472222222222221</v>
      </c>
      <c r="D33060">
        <v>33</v>
      </c>
      <c r="E33060" s="2" t="s">
        <v>13</v>
      </c>
      <c r="F33060" s="2" t="s">
        <v>46</v>
      </c>
      <c r="G33060" s="2" t="s">
        <v>51</v>
      </c>
      <c r="H33060" s="2" t="s">
        <v>16</v>
      </c>
      <c r="I33060" s="2" t="s">
        <v>17</v>
      </c>
      <c r="J33060">
        <v>3</v>
      </c>
      <c r="K33060">
        <v>233.33</v>
      </c>
      <c r="L33060">
        <v>1032</v>
      </c>
      <c r="M33060" s="2" t="s">
        <v>18</v>
      </c>
      <c r="N33060">
        <v>8.5</v>
      </c>
    </row>
    <row r="33061" spans="1:14" x14ac:dyDescent="0.25">
      <c r="A33061" s="3">
        <v>1</v>
      </c>
      <c r="B33061">
        <v>2016</v>
      </c>
      <c r="C33061">
        <v>0.53194444444444444</v>
      </c>
      <c r="D33061">
        <v>33</v>
      </c>
      <c r="E33061" s="2" t="s">
        <v>13</v>
      </c>
      <c r="F33061" s="2" t="s">
        <v>46</v>
      </c>
      <c r="G33061" s="2" t="s">
        <v>51</v>
      </c>
      <c r="H33061" s="2" t="s">
        <v>16</v>
      </c>
      <c r="I33061" s="2" t="s">
        <v>17</v>
      </c>
      <c r="J33061">
        <v>2</v>
      </c>
      <c r="K33061">
        <v>36</v>
      </c>
      <c r="L33061">
        <v>101</v>
      </c>
      <c r="M33061" s="2" t="s">
        <v>18</v>
      </c>
      <c r="N33061">
        <v>8</v>
      </c>
    </row>
    <row r="33062" spans="1:14" x14ac:dyDescent="0.25">
      <c r="A33062" s="3">
        <v>8</v>
      </c>
      <c r="B33062">
        <v>2016</v>
      </c>
      <c r="C33062">
        <v>0.67986111111111114</v>
      </c>
      <c r="D33062">
        <v>33</v>
      </c>
      <c r="E33062" s="2" t="s">
        <v>13</v>
      </c>
      <c r="F33062" s="2" t="s">
        <v>46</v>
      </c>
      <c r="G33062" s="2" t="s">
        <v>51</v>
      </c>
      <c r="H33062" s="2" t="s">
        <v>16</v>
      </c>
      <c r="I33062" s="2" t="s">
        <v>17</v>
      </c>
      <c r="J33062">
        <v>1</v>
      </c>
      <c r="K33062">
        <v>80</v>
      </c>
      <c r="L33062">
        <v>124</v>
      </c>
      <c r="M33062" s="2" t="s">
        <v>21</v>
      </c>
      <c r="N33062">
        <v>8.5</v>
      </c>
    </row>
    <row r="33063" spans="1:14" x14ac:dyDescent="0.25">
      <c r="A33063" s="3">
        <v>8</v>
      </c>
      <c r="B33063">
        <v>2016</v>
      </c>
      <c r="C33063">
        <v>0.76180555555555551</v>
      </c>
      <c r="D33063">
        <v>33</v>
      </c>
      <c r="E33063" s="2" t="s">
        <v>13</v>
      </c>
      <c r="F33063" s="2" t="s">
        <v>46</v>
      </c>
      <c r="G33063" s="2" t="s">
        <v>51</v>
      </c>
      <c r="H33063" s="2" t="s">
        <v>16</v>
      </c>
      <c r="I33063" s="2" t="s">
        <v>17</v>
      </c>
      <c r="J33063">
        <v>1</v>
      </c>
      <c r="K33063">
        <v>57</v>
      </c>
      <c r="L33063">
        <v>84</v>
      </c>
      <c r="M33063" s="2" t="s">
        <v>21</v>
      </c>
      <c r="N33063">
        <v>5</v>
      </c>
    </row>
    <row r="33064" spans="1:14" x14ac:dyDescent="0.25">
      <c r="A33064" s="3">
        <v>4</v>
      </c>
      <c r="B33064">
        <v>2016</v>
      </c>
      <c r="C33064">
        <v>0.76458333333333328</v>
      </c>
      <c r="D33064">
        <v>33</v>
      </c>
      <c r="E33064" s="2" t="s">
        <v>13</v>
      </c>
      <c r="F33064" s="2" t="s">
        <v>46</v>
      </c>
      <c r="G33064" s="2" t="s">
        <v>51</v>
      </c>
      <c r="H33064" s="2" t="s">
        <v>16</v>
      </c>
      <c r="I33064" s="2" t="s">
        <v>17</v>
      </c>
      <c r="J33064">
        <v>1</v>
      </c>
      <c r="K33064">
        <v>522</v>
      </c>
      <c r="L33064">
        <v>713</v>
      </c>
      <c r="M33064" s="2" t="s">
        <v>21</v>
      </c>
      <c r="N33064">
        <v>7</v>
      </c>
    </row>
    <row r="33065" spans="1:14" x14ac:dyDescent="0.25">
      <c r="A33065" s="3">
        <v>4</v>
      </c>
      <c r="B33065">
        <v>2016</v>
      </c>
      <c r="C33065">
        <v>0.4548611111111111</v>
      </c>
      <c r="D33065">
        <v>33</v>
      </c>
      <c r="E33065" s="2" t="s">
        <v>13</v>
      </c>
      <c r="F33065" s="2" t="s">
        <v>46</v>
      </c>
      <c r="G33065" s="2" t="s">
        <v>51</v>
      </c>
      <c r="H33065" s="2" t="s">
        <v>16</v>
      </c>
      <c r="I33065" s="2" t="s">
        <v>17</v>
      </c>
      <c r="J33065">
        <v>1</v>
      </c>
      <c r="K33065">
        <v>5</v>
      </c>
      <c r="L33065">
        <v>8</v>
      </c>
      <c r="M33065" s="2" t="s">
        <v>21</v>
      </c>
      <c r="N33065">
        <v>7</v>
      </c>
    </row>
    <row r="33066" spans="1:14" x14ac:dyDescent="0.25">
      <c r="A33066" s="3">
        <v>4</v>
      </c>
      <c r="B33066">
        <v>2016</v>
      </c>
      <c r="C33066">
        <v>0.71111111111111114</v>
      </c>
      <c r="D33066">
        <v>33</v>
      </c>
      <c r="E33066" s="2" t="s">
        <v>13</v>
      </c>
      <c r="F33066" s="2" t="s">
        <v>46</v>
      </c>
      <c r="G33066" s="2" t="s">
        <v>51</v>
      </c>
      <c r="H33066" s="2" t="s">
        <v>16</v>
      </c>
      <c r="I33066" s="2" t="s">
        <v>36</v>
      </c>
      <c r="J33066">
        <v>1</v>
      </c>
      <c r="K33066">
        <v>30</v>
      </c>
      <c r="L33066">
        <v>50</v>
      </c>
      <c r="M33066" s="2" t="s">
        <v>21</v>
      </c>
      <c r="N33066">
        <v>8.5</v>
      </c>
    </row>
    <row r="33067" spans="1:14" x14ac:dyDescent="0.25">
      <c r="A33067" s="3">
        <v>4</v>
      </c>
      <c r="B33067">
        <v>2016</v>
      </c>
      <c r="C33067">
        <v>0.59722222222222221</v>
      </c>
      <c r="D33067">
        <v>33</v>
      </c>
      <c r="E33067" s="2" t="s">
        <v>13</v>
      </c>
      <c r="F33067" s="2" t="s">
        <v>46</v>
      </c>
      <c r="G33067" s="2" t="s">
        <v>51</v>
      </c>
      <c r="H33067" s="2" t="s">
        <v>19</v>
      </c>
      <c r="I33067" s="2" t="s">
        <v>34</v>
      </c>
      <c r="J33067">
        <v>3</v>
      </c>
      <c r="K33067">
        <v>18</v>
      </c>
      <c r="L33067">
        <v>79</v>
      </c>
      <c r="M33067" s="2" t="s">
        <v>21</v>
      </c>
      <c r="N33067">
        <v>8.5</v>
      </c>
    </row>
    <row r="33068" spans="1:14" x14ac:dyDescent="0.25">
      <c r="A33068" s="3">
        <v>4</v>
      </c>
      <c r="B33068">
        <v>2016</v>
      </c>
      <c r="C33068">
        <v>0.65833333333333333</v>
      </c>
      <c r="D33068">
        <v>33</v>
      </c>
      <c r="E33068" s="2" t="s">
        <v>13</v>
      </c>
      <c r="F33068" s="2" t="s">
        <v>46</v>
      </c>
      <c r="G33068" s="2" t="s">
        <v>51</v>
      </c>
      <c r="H33068" s="2" t="s">
        <v>16</v>
      </c>
      <c r="I33068" s="2" t="s">
        <v>36</v>
      </c>
      <c r="J33068">
        <v>3</v>
      </c>
      <c r="K33068">
        <v>81</v>
      </c>
      <c r="L33068">
        <v>335</v>
      </c>
      <c r="M33068" s="2" t="s">
        <v>38</v>
      </c>
      <c r="N33068">
        <v>9.5</v>
      </c>
    </row>
    <row r="33069" spans="1:14" x14ac:dyDescent="0.25">
      <c r="A33069" s="3">
        <v>1</v>
      </c>
      <c r="B33069">
        <v>2016</v>
      </c>
      <c r="C33069">
        <v>0.68333333333333335</v>
      </c>
      <c r="D33069">
        <v>33</v>
      </c>
      <c r="E33069" s="2" t="s">
        <v>13</v>
      </c>
      <c r="F33069" s="2" t="s">
        <v>46</v>
      </c>
      <c r="G33069" s="2" t="s">
        <v>51</v>
      </c>
      <c r="H33069" s="2" t="s">
        <v>16</v>
      </c>
      <c r="I33069" s="2" t="s">
        <v>17</v>
      </c>
      <c r="J33069">
        <v>1</v>
      </c>
      <c r="K33069">
        <v>900</v>
      </c>
      <c r="L33069">
        <v>1326</v>
      </c>
      <c r="M33069" s="2" t="s">
        <v>21</v>
      </c>
      <c r="N33069">
        <v>6</v>
      </c>
    </row>
    <row r="33070" spans="1:14" x14ac:dyDescent="0.25">
      <c r="A33070" s="3">
        <v>1</v>
      </c>
      <c r="B33070">
        <v>2016</v>
      </c>
      <c r="C33070">
        <v>0.78888888888888886</v>
      </c>
      <c r="D33070">
        <v>33</v>
      </c>
      <c r="E33070" s="2" t="s">
        <v>13</v>
      </c>
      <c r="F33070" s="2" t="s">
        <v>46</v>
      </c>
      <c r="G33070" s="2" t="s">
        <v>51</v>
      </c>
      <c r="H33070" s="2" t="s">
        <v>16</v>
      </c>
      <c r="I33070" s="2" t="s">
        <v>17</v>
      </c>
      <c r="J33070">
        <v>3</v>
      </c>
      <c r="K33070">
        <v>35</v>
      </c>
      <c r="L33070">
        <v>154</v>
      </c>
      <c r="M33070" s="2" t="s">
        <v>38</v>
      </c>
      <c r="N33070">
        <v>10</v>
      </c>
    </row>
    <row r="33071" spans="1:14" x14ac:dyDescent="0.25">
      <c r="A33071" s="3">
        <v>5</v>
      </c>
      <c r="B33071">
        <v>2016</v>
      </c>
      <c r="C33071">
        <v>0.61250000000000004</v>
      </c>
      <c r="D33071">
        <v>33</v>
      </c>
      <c r="E33071" s="2" t="s">
        <v>13</v>
      </c>
      <c r="F33071" s="2" t="s">
        <v>46</v>
      </c>
      <c r="G33071" s="2" t="s">
        <v>51</v>
      </c>
      <c r="H33071" s="2" t="s">
        <v>16</v>
      </c>
      <c r="I33071" s="2" t="s">
        <v>36</v>
      </c>
      <c r="J33071">
        <v>3</v>
      </c>
      <c r="K33071">
        <v>50</v>
      </c>
      <c r="L33071">
        <v>251</v>
      </c>
      <c r="M33071" s="2" t="s">
        <v>21</v>
      </c>
      <c r="N33071">
        <v>6.5</v>
      </c>
    </row>
    <row r="33072" spans="1:14" x14ac:dyDescent="0.25">
      <c r="A33072" s="3">
        <v>5</v>
      </c>
      <c r="B33072">
        <v>2016</v>
      </c>
      <c r="C33072">
        <v>0.8305555555555556</v>
      </c>
      <c r="D33072">
        <v>33</v>
      </c>
      <c r="E33072" s="2" t="s">
        <v>13</v>
      </c>
      <c r="F33072" s="2" t="s">
        <v>46</v>
      </c>
      <c r="G33072" s="2" t="s">
        <v>51</v>
      </c>
      <c r="H33072" s="2" t="s">
        <v>16</v>
      </c>
      <c r="I33072" s="2" t="s">
        <v>36</v>
      </c>
      <c r="J33072">
        <v>1</v>
      </c>
      <c r="K33072">
        <v>95</v>
      </c>
      <c r="L33072">
        <v>138</v>
      </c>
      <c r="M33072" s="2" t="s">
        <v>38</v>
      </c>
      <c r="N33072">
        <v>8.5</v>
      </c>
    </row>
    <row r="33073" spans="1:14" x14ac:dyDescent="0.25">
      <c r="A33073" s="3">
        <v>5</v>
      </c>
      <c r="B33073">
        <v>2016</v>
      </c>
      <c r="C33073">
        <v>0.77569444444444446</v>
      </c>
      <c r="D33073">
        <v>33</v>
      </c>
      <c r="E33073" s="2" t="s">
        <v>13</v>
      </c>
      <c r="F33073" s="2" t="s">
        <v>46</v>
      </c>
      <c r="G33073" s="2" t="s">
        <v>51</v>
      </c>
      <c r="H33073" s="2" t="s">
        <v>16</v>
      </c>
      <c r="I33073" s="2" t="s">
        <v>17</v>
      </c>
      <c r="J33073">
        <v>2</v>
      </c>
      <c r="K33073">
        <v>42</v>
      </c>
      <c r="L33073">
        <v>137</v>
      </c>
      <c r="M33073" s="2" t="s">
        <v>21</v>
      </c>
      <c r="N33073">
        <v>9.5</v>
      </c>
    </row>
    <row r="33074" spans="1:14" x14ac:dyDescent="0.25">
      <c r="A33074" s="3">
        <v>6</v>
      </c>
      <c r="B33074">
        <v>2016</v>
      </c>
      <c r="C33074">
        <v>0.78125</v>
      </c>
      <c r="D33074">
        <v>33</v>
      </c>
      <c r="E33074" s="2" t="s">
        <v>13</v>
      </c>
      <c r="F33074" s="2" t="s">
        <v>46</v>
      </c>
      <c r="G33074" s="2" t="s">
        <v>51</v>
      </c>
      <c r="H33074" s="2" t="s">
        <v>16</v>
      </c>
      <c r="I33074" s="2" t="s">
        <v>17</v>
      </c>
      <c r="J33074">
        <v>1</v>
      </c>
      <c r="K33074">
        <v>115</v>
      </c>
      <c r="L33074">
        <v>161</v>
      </c>
      <c r="M33074" s="2" t="s">
        <v>18</v>
      </c>
      <c r="N33074">
        <v>5.5</v>
      </c>
    </row>
    <row r="33075" spans="1:14" x14ac:dyDescent="0.25">
      <c r="A33075" s="3">
        <v>6</v>
      </c>
      <c r="B33075">
        <v>2016</v>
      </c>
      <c r="C33075">
        <v>0.4284722222222222</v>
      </c>
      <c r="D33075">
        <v>33</v>
      </c>
      <c r="E33075" s="2" t="s">
        <v>13</v>
      </c>
      <c r="F33075" s="2" t="s">
        <v>46</v>
      </c>
      <c r="G33075" s="2" t="s">
        <v>51</v>
      </c>
      <c r="H33075" s="2" t="s">
        <v>16</v>
      </c>
      <c r="I33075" s="2" t="s">
        <v>17</v>
      </c>
      <c r="J33075">
        <v>3</v>
      </c>
      <c r="K33075">
        <v>20</v>
      </c>
      <c r="L33075">
        <v>93</v>
      </c>
      <c r="M33075" s="2" t="s">
        <v>18</v>
      </c>
      <c r="N33075">
        <v>8</v>
      </c>
    </row>
    <row r="33076" spans="1:14" x14ac:dyDescent="0.25">
      <c r="A33076" s="3">
        <v>7</v>
      </c>
      <c r="B33076">
        <v>2016</v>
      </c>
      <c r="C33076">
        <v>0.60486111111111107</v>
      </c>
      <c r="D33076">
        <v>33</v>
      </c>
      <c r="E33076" s="2" t="s">
        <v>13</v>
      </c>
      <c r="F33076" s="2" t="s">
        <v>46</v>
      </c>
      <c r="G33076" s="2" t="s">
        <v>51</v>
      </c>
      <c r="H33076" s="2" t="s">
        <v>16</v>
      </c>
      <c r="I33076" s="2" t="s">
        <v>17</v>
      </c>
      <c r="J33076">
        <v>3</v>
      </c>
      <c r="K33076">
        <v>34.67</v>
      </c>
      <c r="L33076">
        <v>155</v>
      </c>
      <c r="M33076" s="2" t="s">
        <v>38</v>
      </c>
      <c r="N33076">
        <v>6</v>
      </c>
    </row>
    <row r="33077" spans="1:14" x14ac:dyDescent="0.25">
      <c r="A33077" s="3">
        <v>8</v>
      </c>
      <c r="B33077">
        <v>2015</v>
      </c>
      <c r="C33077">
        <v>0.43263888888888891</v>
      </c>
      <c r="D33077">
        <v>33</v>
      </c>
      <c r="E33077" s="2" t="s">
        <v>13</v>
      </c>
      <c r="F33077" s="2" t="s">
        <v>46</v>
      </c>
      <c r="G33077" s="2" t="s">
        <v>51</v>
      </c>
      <c r="H33077" s="2" t="s">
        <v>16</v>
      </c>
      <c r="I33077" s="2" t="s">
        <v>17</v>
      </c>
      <c r="J33077">
        <v>3</v>
      </c>
      <c r="K33077">
        <v>9.33</v>
      </c>
      <c r="L33077">
        <v>37</v>
      </c>
      <c r="M33077" s="2" t="s">
        <v>18</v>
      </c>
      <c r="N33077">
        <v>5</v>
      </c>
    </row>
    <row r="33078" spans="1:14" x14ac:dyDescent="0.25">
      <c r="A33078" s="3">
        <v>8</v>
      </c>
      <c r="B33078">
        <v>2015</v>
      </c>
      <c r="C33078">
        <v>0.85763888888888884</v>
      </c>
      <c r="D33078">
        <v>33</v>
      </c>
      <c r="E33078" s="2" t="s">
        <v>13</v>
      </c>
      <c r="F33078" s="2" t="s">
        <v>46</v>
      </c>
      <c r="G33078" s="2" t="s">
        <v>51</v>
      </c>
      <c r="H33078" s="2" t="s">
        <v>16</v>
      </c>
      <c r="I33078" s="2" t="s">
        <v>17</v>
      </c>
      <c r="J33078">
        <v>2</v>
      </c>
      <c r="K33078">
        <v>75</v>
      </c>
      <c r="L33078">
        <v>200</v>
      </c>
      <c r="M33078" s="2" t="s">
        <v>21</v>
      </c>
      <c r="N33078">
        <v>10</v>
      </c>
    </row>
    <row r="33079" spans="1:14" x14ac:dyDescent="0.25">
      <c r="A33079" s="3">
        <v>8</v>
      </c>
      <c r="B33079">
        <v>2015</v>
      </c>
      <c r="C33079">
        <v>0.70625000000000004</v>
      </c>
      <c r="D33079">
        <v>33</v>
      </c>
      <c r="E33079" s="2" t="s">
        <v>13</v>
      </c>
      <c r="F33079" s="2" t="s">
        <v>46</v>
      </c>
      <c r="G33079" s="2" t="s">
        <v>51</v>
      </c>
      <c r="H33079" s="2" t="s">
        <v>16</v>
      </c>
      <c r="I33079" s="2" t="s">
        <v>17</v>
      </c>
      <c r="J33079">
        <v>3</v>
      </c>
      <c r="K33079">
        <v>9</v>
      </c>
      <c r="L33079">
        <v>37</v>
      </c>
      <c r="M33079" s="2" t="s">
        <v>21</v>
      </c>
      <c r="N33079">
        <v>6.5</v>
      </c>
    </row>
    <row r="33080" spans="1:14" x14ac:dyDescent="0.25">
      <c r="A33080" s="3">
        <v>8</v>
      </c>
      <c r="B33080">
        <v>2016</v>
      </c>
      <c r="C33080">
        <v>0.74652777777777779</v>
      </c>
      <c r="D33080">
        <v>33</v>
      </c>
      <c r="E33080" s="2" t="s">
        <v>25</v>
      </c>
      <c r="F33080" s="2" t="s">
        <v>46</v>
      </c>
      <c r="G33080" s="2" t="s">
        <v>52</v>
      </c>
      <c r="H33080" s="2" t="s">
        <v>16</v>
      </c>
      <c r="I33080" s="2" t="s">
        <v>22</v>
      </c>
      <c r="J33080">
        <v>2</v>
      </c>
      <c r="K33080">
        <v>175</v>
      </c>
      <c r="L33080">
        <v>525</v>
      </c>
      <c r="M33080" s="2" t="s">
        <v>18</v>
      </c>
      <c r="N33080">
        <v>7</v>
      </c>
    </row>
    <row r="33081" spans="1:14" x14ac:dyDescent="0.25">
      <c r="A33081" s="3">
        <v>12</v>
      </c>
      <c r="B33081">
        <v>2015</v>
      </c>
      <c r="C33081">
        <v>0.43402777777777779</v>
      </c>
      <c r="D33081">
        <v>33</v>
      </c>
      <c r="E33081" s="2" t="s">
        <v>25</v>
      </c>
      <c r="F33081" s="2" t="s">
        <v>46</v>
      </c>
      <c r="G33081" s="2" t="s">
        <v>52</v>
      </c>
      <c r="H33081" s="2" t="s">
        <v>16</v>
      </c>
      <c r="I33081" s="2" t="s">
        <v>22</v>
      </c>
      <c r="J33081">
        <v>1</v>
      </c>
      <c r="K33081">
        <v>210</v>
      </c>
      <c r="L33081">
        <v>273</v>
      </c>
      <c r="M33081" s="2" t="s">
        <v>21</v>
      </c>
      <c r="N33081">
        <v>5</v>
      </c>
    </row>
    <row r="33082" spans="1:14" x14ac:dyDescent="0.25">
      <c r="A33082" s="3">
        <v>7</v>
      </c>
      <c r="B33082">
        <v>2016</v>
      </c>
      <c r="C33082">
        <v>0.82916666666666672</v>
      </c>
      <c r="D33082">
        <v>34</v>
      </c>
      <c r="E33082" s="2" t="s">
        <v>25</v>
      </c>
      <c r="F33082" s="2" t="s">
        <v>41</v>
      </c>
      <c r="G33082" s="2" t="s">
        <v>42</v>
      </c>
      <c r="H33082" s="2" t="s">
        <v>19</v>
      </c>
      <c r="I33082" s="2" t="s">
        <v>37</v>
      </c>
      <c r="J33082">
        <v>2</v>
      </c>
      <c r="K33082">
        <v>190.5</v>
      </c>
      <c r="L33082">
        <v>453</v>
      </c>
      <c r="M33082" s="2" t="s">
        <v>21</v>
      </c>
      <c r="N33082">
        <v>5.5</v>
      </c>
    </row>
    <row r="33083" spans="1:14" x14ac:dyDescent="0.25">
      <c r="A33083" s="3">
        <v>2</v>
      </c>
      <c r="B33083">
        <v>2016</v>
      </c>
      <c r="C33083">
        <v>0.6958333333333333</v>
      </c>
      <c r="D33083">
        <v>19</v>
      </c>
      <c r="E33083" s="2" t="s">
        <v>13</v>
      </c>
      <c r="F33083" s="2" t="s">
        <v>44</v>
      </c>
      <c r="G33083" s="2" t="s">
        <v>45</v>
      </c>
      <c r="H33083" s="2" t="s">
        <v>16</v>
      </c>
      <c r="I33083" s="2" t="s">
        <v>17</v>
      </c>
      <c r="J33083">
        <v>1</v>
      </c>
      <c r="K33083">
        <v>551</v>
      </c>
      <c r="L33083">
        <v>739</v>
      </c>
      <c r="M33083" s="2" t="s">
        <v>18</v>
      </c>
      <c r="N33083">
        <v>9</v>
      </c>
    </row>
    <row r="33084" spans="1:14" x14ac:dyDescent="0.25">
      <c r="A33084" s="3">
        <v>2</v>
      </c>
      <c r="B33084">
        <v>2016</v>
      </c>
      <c r="C33084">
        <v>0.50624999999999998</v>
      </c>
      <c r="D33084">
        <v>19</v>
      </c>
      <c r="E33084" s="2" t="s">
        <v>13</v>
      </c>
      <c r="F33084" s="2" t="s">
        <v>44</v>
      </c>
      <c r="G33084" s="2" t="s">
        <v>45</v>
      </c>
      <c r="H33084" s="2" t="s">
        <v>16</v>
      </c>
      <c r="I33084" s="2" t="s">
        <v>17</v>
      </c>
      <c r="J33084">
        <v>2</v>
      </c>
      <c r="K33084">
        <v>2.5</v>
      </c>
      <c r="L33084">
        <v>6</v>
      </c>
      <c r="M33084" s="2" t="s">
        <v>21</v>
      </c>
      <c r="N33084">
        <v>8</v>
      </c>
    </row>
    <row r="33085" spans="1:14" x14ac:dyDescent="0.25">
      <c r="A33085" s="3">
        <v>4</v>
      </c>
      <c r="B33085">
        <v>2016</v>
      </c>
      <c r="C33085">
        <v>0.83680555555555558</v>
      </c>
      <c r="D33085">
        <v>19</v>
      </c>
      <c r="E33085" s="2" t="s">
        <v>13</v>
      </c>
      <c r="F33085" s="2" t="s">
        <v>44</v>
      </c>
      <c r="G33085" s="2" t="s">
        <v>45</v>
      </c>
      <c r="H33085" s="2" t="s">
        <v>16</v>
      </c>
      <c r="I33085" s="2" t="s">
        <v>17</v>
      </c>
      <c r="J33085">
        <v>1</v>
      </c>
      <c r="K33085">
        <v>75</v>
      </c>
      <c r="L33085">
        <v>86</v>
      </c>
      <c r="M33085" s="2" t="s">
        <v>21</v>
      </c>
      <c r="N33085">
        <v>7</v>
      </c>
    </row>
    <row r="33086" spans="1:14" x14ac:dyDescent="0.25">
      <c r="A33086" s="3">
        <v>10</v>
      </c>
      <c r="B33086">
        <v>2016</v>
      </c>
      <c r="C33086">
        <v>0.85972222222222228</v>
      </c>
      <c r="D33086">
        <v>19</v>
      </c>
      <c r="E33086" s="2" t="s">
        <v>13</v>
      </c>
      <c r="F33086" s="2" t="s">
        <v>44</v>
      </c>
      <c r="G33086" s="2" t="s">
        <v>45</v>
      </c>
      <c r="H33086" s="2" t="s">
        <v>16</v>
      </c>
      <c r="I33086" s="2" t="s">
        <v>17</v>
      </c>
      <c r="J33086">
        <v>3</v>
      </c>
      <c r="K33086">
        <v>6.67</v>
      </c>
      <c r="L33086">
        <v>26</v>
      </c>
      <c r="M33086" s="2" t="s">
        <v>18</v>
      </c>
      <c r="N33086">
        <v>7</v>
      </c>
    </row>
    <row r="33087" spans="1:14" x14ac:dyDescent="0.25">
      <c r="A33087" s="3">
        <v>10</v>
      </c>
      <c r="B33087">
        <v>2016</v>
      </c>
      <c r="C33087">
        <v>0.43402777777777779</v>
      </c>
      <c r="D33087">
        <v>19</v>
      </c>
      <c r="E33087" s="2" t="s">
        <v>13</v>
      </c>
      <c r="F33087" s="2" t="s">
        <v>44</v>
      </c>
      <c r="G33087" s="2" t="s">
        <v>45</v>
      </c>
      <c r="H33087" s="2" t="s">
        <v>16</v>
      </c>
      <c r="I33087" s="2" t="s">
        <v>17</v>
      </c>
      <c r="J33087">
        <v>3</v>
      </c>
      <c r="K33087">
        <v>100.33</v>
      </c>
      <c r="L33087">
        <v>350</v>
      </c>
      <c r="M33087" s="2" t="s">
        <v>21</v>
      </c>
      <c r="N33087">
        <v>10</v>
      </c>
    </row>
    <row r="33088" spans="1:14" x14ac:dyDescent="0.25">
      <c r="A33088" s="3">
        <v>5</v>
      </c>
      <c r="B33088">
        <v>2016</v>
      </c>
      <c r="C33088">
        <v>0.5493055555555556</v>
      </c>
      <c r="D33088">
        <v>19</v>
      </c>
      <c r="E33088" s="2" t="s">
        <v>13</v>
      </c>
      <c r="F33088" s="2" t="s">
        <v>44</v>
      </c>
      <c r="G33088" s="2" t="s">
        <v>45</v>
      </c>
      <c r="H33088" s="2" t="s">
        <v>16</v>
      </c>
      <c r="I33088" s="2" t="s">
        <v>17</v>
      </c>
      <c r="J33088">
        <v>1</v>
      </c>
      <c r="K33088">
        <v>638</v>
      </c>
      <c r="L33088">
        <v>756</v>
      </c>
      <c r="M33088" s="2" t="s">
        <v>18</v>
      </c>
      <c r="N33088">
        <v>5</v>
      </c>
    </row>
    <row r="33089" spans="1:14" x14ac:dyDescent="0.25">
      <c r="A33089" s="3">
        <v>5</v>
      </c>
      <c r="B33089">
        <v>2016</v>
      </c>
      <c r="C33089">
        <v>0.42777777777777776</v>
      </c>
      <c r="D33089">
        <v>19</v>
      </c>
      <c r="E33089" s="2" t="s">
        <v>13</v>
      </c>
      <c r="F33089" s="2" t="s">
        <v>44</v>
      </c>
      <c r="G33089" s="2" t="s">
        <v>45</v>
      </c>
      <c r="H33089" s="2" t="s">
        <v>16</v>
      </c>
      <c r="I33089" s="2" t="s">
        <v>17</v>
      </c>
      <c r="J33089">
        <v>3</v>
      </c>
      <c r="K33089">
        <v>31.67</v>
      </c>
      <c r="L33089">
        <v>124</v>
      </c>
      <c r="M33089" s="2" t="s">
        <v>21</v>
      </c>
      <c r="N33089">
        <v>6</v>
      </c>
    </row>
    <row r="33090" spans="1:14" x14ac:dyDescent="0.25">
      <c r="A33090" s="3">
        <v>5</v>
      </c>
      <c r="B33090">
        <v>2016</v>
      </c>
      <c r="C33090">
        <v>0.75972222222222219</v>
      </c>
      <c r="D33090">
        <v>19</v>
      </c>
      <c r="E33090" s="2" t="s">
        <v>13</v>
      </c>
      <c r="F33090" s="2" t="s">
        <v>44</v>
      </c>
      <c r="G33090" s="2" t="s">
        <v>45</v>
      </c>
      <c r="H33090" s="2" t="s">
        <v>16</v>
      </c>
      <c r="I33090" s="2" t="s">
        <v>17</v>
      </c>
      <c r="J33090">
        <v>1</v>
      </c>
      <c r="K33090">
        <v>41</v>
      </c>
      <c r="L33090">
        <v>53</v>
      </c>
      <c r="M33090" s="2" t="s">
        <v>21</v>
      </c>
      <c r="N33090">
        <v>8.5</v>
      </c>
    </row>
    <row r="33091" spans="1:14" x14ac:dyDescent="0.25">
      <c r="A33091" s="3">
        <v>1</v>
      </c>
      <c r="B33091">
        <v>2015</v>
      </c>
      <c r="C33091">
        <v>0.80555555555555558</v>
      </c>
      <c r="D33091">
        <v>19</v>
      </c>
      <c r="E33091" s="2" t="s">
        <v>13</v>
      </c>
      <c r="F33091" s="2" t="s">
        <v>44</v>
      </c>
      <c r="G33091" s="2" t="s">
        <v>45</v>
      </c>
      <c r="H33091" s="2" t="s">
        <v>16</v>
      </c>
      <c r="I33091" s="2" t="s">
        <v>17</v>
      </c>
      <c r="J33091">
        <v>1</v>
      </c>
      <c r="K33091">
        <v>80</v>
      </c>
      <c r="L33091">
        <v>90</v>
      </c>
      <c r="M33091" s="2" t="s">
        <v>21</v>
      </c>
      <c r="N33091">
        <v>10</v>
      </c>
    </row>
    <row r="33092" spans="1:14" x14ac:dyDescent="0.25">
      <c r="A33092" s="3">
        <v>8</v>
      </c>
      <c r="B33092">
        <v>2015</v>
      </c>
      <c r="C33092">
        <v>0.55694444444444446</v>
      </c>
      <c r="D33092">
        <v>19</v>
      </c>
      <c r="E33092" s="2" t="s">
        <v>13</v>
      </c>
      <c r="F33092" s="2" t="s">
        <v>44</v>
      </c>
      <c r="G33092" s="2" t="s">
        <v>45</v>
      </c>
      <c r="H33092" s="2" t="s">
        <v>16</v>
      </c>
      <c r="I33092" s="2" t="s">
        <v>17</v>
      </c>
      <c r="J33092">
        <v>1</v>
      </c>
      <c r="K33092">
        <v>30</v>
      </c>
      <c r="L33092">
        <v>35</v>
      </c>
      <c r="M33092" s="2" t="s">
        <v>21</v>
      </c>
      <c r="N33092">
        <v>7</v>
      </c>
    </row>
    <row r="33093" spans="1:14" x14ac:dyDescent="0.25">
      <c r="A33093" s="3">
        <v>8</v>
      </c>
      <c r="B33093">
        <v>2015</v>
      </c>
      <c r="C33093">
        <v>0.47708333333333336</v>
      </c>
      <c r="D33093">
        <v>19</v>
      </c>
      <c r="E33093" s="2" t="s">
        <v>13</v>
      </c>
      <c r="F33093" s="2" t="s">
        <v>44</v>
      </c>
      <c r="G33093" s="2" t="s">
        <v>45</v>
      </c>
      <c r="H33093" s="2" t="s">
        <v>16</v>
      </c>
      <c r="I33093" s="2" t="s">
        <v>17</v>
      </c>
      <c r="J33093">
        <v>2</v>
      </c>
      <c r="K33093">
        <v>174</v>
      </c>
      <c r="L33093">
        <v>402</v>
      </c>
      <c r="M33093" s="2" t="s">
        <v>21</v>
      </c>
      <c r="N33093">
        <v>6</v>
      </c>
    </row>
    <row r="33094" spans="1:14" x14ac:dyDescent="0.25">
      <c r="A33094" s="3">
        <v>8</v>
      </c>
      <c r="B33094">
        <v>2015</v>
      </c>
      <c r="C33094">
        <v>0.69722222222222219</v>
      </c>
      <c r="D33094">
        <v>19</v>
      </c>
      <c r="E33094" s="2" t="s">
        <v>13</v>
      </c>
      <c r="F33094" s="2" t="s">
        <v>44</v>
      </c>
      <c r="G33094" s="2" t="s">
        <v>45</v>
      </c>
      <c r="H33094" s="2" t="s">
        <v>16</v>
      </c>
      <c r="I33094" s="2" t="s">
        <v>17</v>
      </c>
      <c r="J33094">
        <v>2</v>
      </c>
      <c r="K33094">
        <v>20.5</v>
      </c>
      <c r="L33094">
        <v>45</v>
      </c>
      <c r="M33094" s="2" t="s">
        <v>18</v>
      </c>
      <c r="N33094">
        <v>7</v>
      </c>
    </row>
    <row r="33095" spans="1:14" x14ac:dyDescent="0.25">
      <c r="A33095" s="3">
        <v>11</v>
      </c>
      <c r="B33095">
        <v>2015</v>
      </c>
      <c r="C33095">
        <v>0.7631944444444444</v>
      </c>
      <c r="D33095">
        <v>19</v>
      </c>
      <c r="E33095" s="2" t="s">
        <v>13</v>
      </c>
      <c r="F33095" s="2" t="s">
        <v>44</v>
      </c>
      <c r="G33095" s="2" t="s">
        <v>45</v>
      </c>
      <c r="H33095" s="2" t="s">
        <v>16</v>
      </c>
      <c r="I33095" s="2" t="s">
        <v>17</v>
      </c>
      <c r="J33095">
        <v>1</v>
      </c>
      <c r="K33095">
        <v>15</v>
      </c>
      <c r="L33095">
        <v>16</v>
      </c>
      <c r="M33095" s="2" t="s">
        <v>21</v>
      </c>
      <c r="N33095">
        <v>10</v>
      </c>
    </row>
    <row r="33096" spans="1:14" x14ac:dyDescent="0.25">
      <c r="A33096" s="3">
        <v>11</v>
      </c>
      <c r="B33096">
        <v>2015</v>
      </c>
      <c r="C33096">
        <v>0.61805555555555558</v>
      </c>
      <c r="D33096">
        <v>19</v>
      </c>
      <c r="E33096" s="2" t="s">
        <v>13</v>
      </c>
      <c r="F33096" s="2" t="s">
        <v>44</v>
      </c>
      <c r="G33096" s="2" t="s">
        <v>45</v>
      </c>
      <c r="H33096" s="2" t="s">
        <v>16</v>
      </c>
      <c r="I33096" s="2" t="s">
        <v>17</v>
      </c>
      <c r="J33096">
        <v>1</v>
      </c>
      <c r="K33096">
        <v>350</v>
      </c>
      <c r="L33096">
        <v>414</v>
      </c>
      <c r="M33096" s="2" t="s">
        <v>18</v>
      </c>
      <c r="N33096">
        <v>8</v>
      </c>
    </row>
    <row r="33097" spans="1:14" x14ac:dyDescent="0.25">
      <c r="A33097" s="3">
        <v>5</v>
      </c>
      <c r="B33097">
        <v>2015</v>
      </c>
      <c r="C33097">
        <v>0.87083333333333335</v>
      </c>
      <c r="D33097">
        <v>19</v>
      </c>
      <c r="E33097" s="2" t="s">
        <v>13</v>
      </c>
      <c r="F33097" s="2" t="s">
        <v>44</v>
      </c>
      <c r="G33097" s="2" t="s">
        <v>45</v>
      </c>
      <c r="H33097" s="2" t="s">
        <v>16</v>
      </c>
      <c r="I33097" s="2" t="s">
        <v>17</v>
      </c>
      <c r="J33097">
        <v>1</v>
      </c>
      <c r="K33097">
        <v>638</v>
      </c>
      <c r="L33097">
        <v>757</v>
      </c>
      <c r="M33097" s="2" t="s">
        <v>21</v>
      </c>
      <c r="N33097">
        <v>7</v>
      </c>
    </row>
    <row r="33098" spans="1:14" x14ac:dyDescent="0.25">
      <c r="A33098" s="3">
        <v>5</v>
      </c>
      <c r="B33098">
        <v>2015</v>
      </c>
      <c r="C33098">
        <v>0.84652777777777777</v>
      </c>
      <c r="D33098">
        <v>19</v>
      </c>
      <c r="E33098" s="2" t="s">
        <v>13</v>
      </c>
      <c r="F33098" s="2" t="s">
        <v>44</v>
      </c>
      <c r="G33098" s="2" t="s">
        <v>45</v>
      </c>
      <c r="H33098" s="2" t="s">
        <v>16</v>
      </c>
      <c r="I33098" s="2" t="s">
        <v>17</v>
      </c>
      <c r="J33098">
        <v>2</v>
      </c>
      <c r="K33098">
        <v>72.5</v>
      </c>
      <c r="L33098">
        <v>167</v>
      </c>
      <c r="M33098" s="2" t="s">
        <v>21</v>
      </c>
      <c r="N33098">
        <v>7.5</v>
      </c>
    </row>
    <row r="33099" spans="1:14" x14ac:dyDescent="0.25">
      <c r="A33099" s="3">
        <v>7</v>
      </c>
      <c r="B33099">
        <v>2015</v>
      </c>
      <c r="C33099">
        <v>0.4465277777777778</v>
      </c>
      <c r="D33099">
        <v>19</v>
      </c>
      <c r="E33099" s="2" t="s">
        <v>13</v>
      </c>
      <c r="F33099" s="2" t="s">
        <v>44</v>
      </c>
      <c r="G33099" s="2" t="s">
        <v>45</v>
      </c>
      <c r="H33099" s="2" t="s">
        <v>16</v>
      </c>
      <c r="I33099" s="2" t="s">
        <v>17</v>
      </c>
      <c r="J33099">
        <v>3</v>
      </c>
      <c r="K33099">
        <v>86</v>
      </c>
      <c r="L33099">
        <v>271</v>
      </c>
      <c r="M33099" s="2" t="s">
        <v>18</v>
      </c>
      <c r="N33099">
        <v>8.5</v>
      </c>
    </row>
    <row r="33100" spans="1:14" x14ac:dyDescent="0.25">
      <c r="A33100" s="3">
        <v>7</v>
      </c>
      <c r="B33100">
        <v>2015</v>
      </c>
      <c r="C33100">
        <v>0.60416666666666663</v>
      </c>
      <c r="D33100">
        <v>19</v>
      </c>
      <c r="E33100" s="2" t="s">
        <v>13</v>
      </c>
      <c r="F33100" s="2" t="s">
        <v>44</v>
      </c>
      <c r="G33100" s="2" t="s">
        <v>45</v>
      </c>
      <c r="H33100" s="2" t="s">
        <v>16</v>
      </c>
      <c r="I33100" s="2" t="s">
        <v>17</v>
      </c>
      <c r="J33100">
        <v>3</v>
      </c>
      <c r="K33100">
        <v>5.33</v>
      </c>
      <c r="L33100">
        <v>17</v>
      </c>
      <c r="M33100" s="2" t="s">
        <v>18</v>
      </c>
      <c r="N33100">
        <v>5.5</v>
      </c>
    </row>
    <row r="33101" spans="1:14" x14ac:dyDescent="0.25">
      <c r="A33101" s="3">
        <v>11</v>
      </c>
      <c r="B33101">
        <v>2015</v>
      </c>
      <c r="C33101">
        <v>0.48055555555555557</v>
      </c>
      <c r="D33101">
        <v>19</v>
      </c>
      <c r="E33101" s="2" t="s">
        <v>13</v>
      </c>
      <c r="F33101" s="2" t="s">
        <v>44</v>
      </c>
      <c r="G33101" s="2" t="s">
        <v>45</v>
      </c>
      <c r="H33101" s="2" t="s">
        <v>16</v>
      </c>
      <c r="I33101" s="2" t="s">
        <v>17</v>
      </c>
      <c r="J33101">
        <v>1</v>
      </c>
      <c r="K33101">
        <v>96</v>
      </c>
      <c r="L33101">
        <v>103</v>
      </c>
      <c r="M33101" s="2" t="s">
        <v>21</v>
      </c>
      <c r="N33101">
        <v>9.5</v>
      </c>
    </row>
    <row r="33102" spans="1:14" x14ac:dyDescent="0.25">
      <c r="A33102" s="3">
        <v>11</v>
      </c>
      <c r="B33102">
        <v>2015</v>
      </c>
      <c r="C33102">
        <v>0.44513888888888886</v>
      </c>
      <c r="D33102">
        <v>19</v>
      </c>
      <c r="E33102" s="2" t="s">
        <v>13</v>
      </c>
      <c r="F33102" s="2" t="s">
        <v>44</v>
      </c>
      <c r="G33102" s="2" t="s">
        <v>45</v>
      </c>
      <c r="H33102" s="2" t="s">
        <v>16</v>
      </c>
      <c r="I33102" s="2" t="s">
        <v>17</v>
      </c>
      <c r="J33102">
        <v>2</v>
      </c>
      <c r="K33102">
        <v>125</v>
      </c>
      <c r="L33102">
        <v>277</v>
      </c>
      <c r="M33102" s="2" t="s">
        <v>21</v>
      </c>
      <c r="N33102">
        <v>9</v>
      </c>
    </row>
    <row r="33103" spans="1:14" x14ac:dyDescent="0.25">
      <c r="A33103" s="3">
        <v>11</v>
      </c>
      <c r="B33103">
        <v>2015</v>
      </c>
      <c r="C33103">
        <v>0.53055555555555556</v>
      </c>
      <c r="D33103">
        <v>19</v>
      </c>
      <c r="E33103" s="2" t="s">
        <v>13</v>
      </c>
      <c r="F33103" s="2" t="s">
        <v>44</v>
      </c>
      <c r="G33103" s="2" t="s">
        <v>45</v>
      </c>
      <c r="H33103" s="2" t="s">
        <v>16</v>
      </c>
      <c r="I33103" s="2" t="s">
        <v>17</v>
      </c>
      <c r="J33103">
        <v>3</v>
      </c>
      <c r="K33103">
        <v>20</v>
      </c>
      <c r="L33103">
        <v>67</v>
      </c>
      <c r="M33103" s="2" t="s">
        <v>21</v>
      </c>
      <c r="N33103">
        <v>8.5</v>
      </c>
    </row>
    <row r="33104" spans="1:14" x14ac:dyDescent="0.25">
      <c r="A33104" s="3">
        <v>11</v>
      </c>
      <c r="B33104">
        <v>2015</v>
      </c>
      <c r="C33104">
        <v>0.83819444444444446</v>
      </c>
      <c r="D33104">
        <v>19</v>
      </c>
      <c r="E33104" s="2" t="s">
        <v>13</v>
      </c>
      <c r="F33104" s="2" t="s">
        <v>44</v>
      </c>
      <c r="G33104" s="2" t="s">
        <v>45</v>
      </c>
      <c r="H33104" s="2" t="s">
        <v>16</v>
      </c>
      <c r="I33104" s="2" t="s">
        <v>17</v>
      </c>
      <c r="J33104">
        <v>1</v>
      </c>
      <c r="K33104">
        <v>725</v>
      </c>
      <c r="L33104">
        <v>842</v>
      </c>
      <c r="M33104" s="2" t="s">
        <v>38</v>
      </c>
      <c r="N33104">
        <v>5.5</v>
      </c>
    </row>
    <row r="33105" spans="1:14" x14ac:dyDescent="0.25">
      <c r="A33105" s="3">
        <v>11</v>
      </c>
      <c r="B33105">
        <v>2015</v>
      </c>
      <c r="C33105">
        <v>0.85486111111111107</v>
      </c>
      <c r="D33105">
        <v>19</v>
      </c>
      <c r="E33105" s="2" t="s">
        <v>13</v>
      </c>
      <c r="F33105" s="2" t="s">
        <v>44</v>
      </c>
      <c r="G33105" s="2" t="s">
        <v>45</v>
      </c>
      <c r="H33105" s="2" t="s">
        <v>16</v>
      </c>
      <c r="I33105" s="2" t="s">
        <v>17</v>
      </c>
      <c r="J33105">
        <v>2</v>
      </c>
      <c r="K33105">
        <v>50</v>
      </c>
      <c r="L33105">
        <v>118</v>
      </c>
      <c r="M33105" s="2" t="s">
        <v>21</v>
      </c>
      <c r="N33105">
        <v>7.5</v>
      </c>
    </row>
    <row r="33106" spans="1:14" x14ac:dyDescent="0.25">
      <c r="A33106" s="3">
        <v>11</v>
      </c>
      <c r="B33106">
        <v>2015</v>
      </c>
      <c r="C33106">
        <v>0.54236111111111107</v>
      </c>
      <c r="D33106">
        <v>19</v>
      </c>
      <c r="E33106" s="2" t="s">
        <v>13</v>
      </c>
      <c r="F33106" s="2" t="s">
        <v>44</v>
      </c>
      <c r="G33106" s="2" t="s">
        <v>45</v>
      </c>
      <c r="H33106" s="2" t="s">
        <v>16</v>
      </c>
      <c r="I33106" s="2" t="s">
        <v>17</v>
      </c>
      <c r="J33106">
        <v>1</v>
      </c>
      <c r="K33106">
        <v>44</v>
      </c>
      <c r="L33106">
        <v>49</v>
      </c>
      <c r="M33106" s="2" t="s">
        <v>18</v>
      </c>
      <c r="N33106">
        <v>9.5</v>
      </c>
    </row>
    <row r="33107" spans="1:14" x14ac:dyDescent="0.25">
      <c r="A33107" s="3">
        <v>11</v>
      </c>
      <c r="B33107">
        <v>2015</v>
      </c>
      <c r="C33107">
        <v>0.52013888888888893</v>
      </c>
      <c r="D33107">
        <v>19</v>
      </c>
      <c r="E33107" s="2" t="s">
        <v>13</v>
      </c>
      <c r="F33107" s="2" t="s">
        <v>44</v>
      </c>
      <c r="G33107" s="2" t="s">
        <v>45</v>
      </c>
      <c r="H33107" s="2" t="s">
        <v>16</v>
      </c>
      <c r="I33107" s="2" t="s">
        <v>17</v>
      </c>
      <c r="J33107">
        <v>1</v>
      </c>
      <c r="K33107">
        <v>700</v>
      </c>
      <c r="L33107">
        <v>821</v>
      </c>
      <c r="M33107" s="2" t="s">
        <v>21</v>
      </c>
      <c r="N33107">
        <v>7</v>
      </c>
    </row>
    <row r="33108" spans="1:14" x14ac:dyDescent="0.25">
      <c r="A33108" s="3">
        <v>11</v>
      </c>
      <c r="B33108">
        <v>2015</v>
      </c>
      <c r="C33108">
        <v>0.6430555555555556</v>
      </c>
      <c r="D33108">
        <v>19</v>
      </c>
      <c r="E33108" s="2" t="s">
        <v>13</v>
      </c>
      <c r="F33108" s="2" t="s">
        <v>44</v>
      </c>
      <c r="G33108" s="2" t="s">
        <v>45</v>
      </c>
      <c r="H33108" s="2" t="s">
        <v>16</v>
      </c>
      <c r="I33108" s="2" t="s">
        <v>17</v>
      </c>
      <c r="J33108">
        <v>1</v>
      </c>
      <c r="K33108">
        <v>261</v>
      </c>
      <c r="L33108">
        <v>298</v>
      </c>
      <c r="M33108" s="2" t="s">
        <v>18</v>
      </c>
      <c r="N33108">
        <v>5</v>
      </c>
    </row>
    <row r="33109" spans="1:14" x14ac:dyDescent="0.25">
      <c r="A33109" s="3">
        <v>11</v>
      </c>
      <c r="B33109">
        <v>2015</v>
      </c>
      <c r="C33109">
        <v>0.8666666666666667</v>
      </c>
      <c r="D33109">
        <v>19</v>
      </c>
      <c r="E33109" s="2" t="s">
        <v>13</v>
      </c>
      <c r="F33109" s="2" t="s">
        <v>44</v>
      </c>
      <c r="G33109" s="2" t="s">
        <v>45</v>
      </c>
      <c r="H33109" s="2" t="s">
        <v>16</v>
      </c>
      <c r="I33109" s="2" t="s">
        <v>17</v>
      </c>
      <c r="J33109">
        <v>2</v>
      </c>
      <c r="K33109">
        <v>2</v>
      </c>
      <c r="L33109">
        <v>4</v>
      </c>
      <c r="M33109" s="2" t="s">
        <v>21</v>
      </c>
      <c r="N33109">
        <v>6</v>
      </c>
    </row>
    <row r="33110" spans="1:14" x14ac:dyDescent="0.25">
      <c r="A33110" s="3">
        <v>3</v>
      </c>
      <c r="B33110">
        <v>2015</v>
      </c>
      <c r="C33110">
        <v>0.85972222222222228</v>
      </c>
      <c r="D33110">
        <v>19</v>
      </c>
      <c r="E33110" s="2" t="s">
        <v>13</v>
      </c>
      <c r="F33110" s="2" t="s">
        <v>44</v>
      </c>
      <c r="G33110" s="2" t="s">
        <v>45</v>
      </c>
      <c r="H33110" s="2" t="s">
        <v>16</v>
      </c>
      <c r="I33110" s="2" t="s">
        <v>17</v>
      </c>
      <c r="J33110">
        <v>2</v>
      </c>
      <c r="K33110">
        <v>125</v>
      </c>
      <c r="L33110">
        <v>265</v>
      </c>
      <c r="M33110" s="2" t="s">
        <v>21</v>
      </c>
      <c r="N33110">
        <v>7.5</v>
      </c>
    </row>
    <row r="33111" spans="1:14" x14ac:dyDescent="0.25">
      <c r="A33111" s="3">
        <v>8</v>
      </c>
      <c r="B33111">
        <v>2015</v>
      </c>
      <c r="C33111">
        <v>0.7104166666666667</v>
      </c>
      <c r="D33111">
        <v>20</v>
      </c>
      <c r="E33111" s="2" t="s">
        <v>25</v>
      </c>
      <c r="F33111" s="2" t="s">
        <v>41</v>
      </c>
      <c r="G33111" s="2" t="s">
        <v>43</v>
      </c>
      <c r="H33111" s="2" t="s">
        <v>16</v>
      </c>
      <c r="I33111" s="2" t="s">
        <v>17</v>
      </c>
      <c r="J33111">
        <v>1</v>
      </c>
      <c r="K33111">
        <v>33</v>
      </c>
      <c r="L33111">
        <v>32</v>
      </c>
      <c r="M33111" s="2" t="s">
        <v>21</v>
      </c>
      <c r="N33111">
        <v>6.5</v>
      </c>
    </row>
    <row r="33112" spans="1:14" x14ac:dyDescent="0.25">
      <c r="A33112" s="3">
        <v>8</v>
      </c>
      <c r="B33112">
        <v>2015</v>
      </c>
      <c r="C33112">
        <v>0.50138888888888888</v>
      </c>
      <c r="D33112">
        <v>20</v>
      </c>
      <c r="E33112" s="2" t="s">
        <v>25</v>
      </c>
      <c r="F33112" s="2" t="s">
        <v>41</v>
      </c>
      <c r="G33112" s="2" t="s">
        <v>43</v>
      </c>
      <c r="H33112" s="2" t="s">
        <v>16</v>
      </c>
      <c r="I33112" s="2" t="s">
        <v>17</v>
      </c>
      <c r="J33112">
        <v>1</v>
      </c>
      <c r="K33112">
        <v>8</v>
      </c>
      <c r="L33112">
        <v>9</v>
      </c>
      <c r="M33112" s="2" t="s">
        <v>18</v>
      </c>
      <c r="N33112">
        <v>8.5</v>
      </c>
    </row>
    <row r="33113" spans="1:14" x14ac:dyDescent="0.25">
      <c r="A33113" s="3">
        <v>8</v>
      </c>
      <c r="B33113">
        <v>2015</v>
      </c>
      <c r="C33113">
        <v>0.72638888888888886</v>
      </c>
      <c r="D33113">
        <v>20</v>
      </c>
      <c r="E33113" s="2" t="s">
        <v>25</v>
      </c>
      <c r="F33113" s="2" t="s">
        <v>41</v>
      </c>
      <c r="G33113" s="2" t="s">
        <v>43</v>
      </c>
      <c r="H33113" s="2" t="s">
        <v>19</v>
      </c>
      <c r="I33113" s="2" t="s">
        <v>33</v>
      </c>
      <c r="J33113">
        <v>2</v>
      </c>
      <c r="K33113">
        <v>13.5</v>
      </c>
      <c r="L33113">
        <v>24</v>
      </c>
      <c r="M33113" s="2" t="s">
        <v>21</v>
      </c>
      <c r="N33113">
        <v>9</v>
      </c>
    </row>
    <row r="33114" spans="1:14" x14ac:dyDescent="0.25">
      <c r="A33114" s="3">
        <v>8</v>
      </c>
      <c r="B33114">
        <v>2015</v>
      </c>
      <c r="C33114">
        <v>0.82777777777777772</v>
      </c>
      <c r="D33114">
        <v>34</v>
      </c>
      <c r="E33114" s="2" t="s">
        <v>13</v>
      </c>
      <c r="F33114" s="2" t="s">
        <v>44</v>
      </c>
      <c r="G33114" s="2" t="s">
        <v>45</v>
      </c>
      <c r="H33114" s="2" t="s">
        <v>19</v>
      </c>
      <c r="I33114" s="2" t="s">
        <v>34</v>
      </c>
      <c r="J33114">
        <v>2</v>
      </c>
      <c r="K33114">
        <v>13.5</v>
      </c>
      <c r="L33114">
        <v>28</v>
      </c>
      <c r="M33114" s="2" t="s">
        <v>21</v>
      </c>
      <c r="N33114">
        <v>8</v>
      </c>
    </row>
    <row r="33115" spans="1:14" x14ac:dyDescent="0.25">
      <c r="A33115" s="3">
        <v>11</v>
      </c>
      <c r="B33115">
        <v>2015</v>
      </c>
      <c r="C33115">
        <v>0.62291666666666667</v>
      </c>
      <c r="D33115">
        <v>34</v>
      </c>
      <c r="E33115" s="2" t="s">
        <v>13</v>
      </c>
      <c r="F33115" s="2" t="s">
        <v>44</v>
      </c>
      <c r="G33115" s="2" t="s">
        <v>45</v>
      </c>
      <c r="H33115" s="2" t="s">
        <v>19</v>
      </c>
      <c r="I33115" s="2" t="s">
        <v>34</v>
      </c>
      <c r="J33115">
        <v>1</v>
      </c>
      <c r="K33115">
        <v>63</v>
      </c>
      <c r="L33115">
        <v>67</v>
      </c>
      <c r="M33115" s="2" t="s">
        <v>21</v>
      </c>
      <c r="N33115">
        <v>8</v>
      </c>
    </row>
    <row r="33116" spans="1:14" x14ac:dyDescent="0.25">
      <c r="A33116" s="3">
        <v>7</v>
      </c>
      <c r="B33116">
        <v>2016</v>
      </c>
      <c r="C33116">
        <v>0.78055555555555556</v>
      </c>
      <c r="D33116">
        <v>34</v>
      </c>
      <c r="E33116" s="2" t="s">
        <v>25</v>
      </c>
      <c r="F33116" s="2" t="s">
        <v>44</v>
      </c>
      <c r="G33116" s="2" t="s">
        <v>45</v>
      </c>
      <c r="H33116" s="2" t="s">
        <v>19</v>
      </c>
      <c r="I33116" s="2" t="s">
        <v>34</v>
      </c>
      <c r="J33116">
        <v>3</v>
      </c>
      <c r="K33116">
        <v>84</v>
      </c>
      <c r="L33116">
        <v>311</v>
      </c>
      <c r="M33116" s="2" t="s">
        <v>21</v>
      </c>
      <c r="N33116">
        <v>5</v>
      </c>
    </row>
    <row r="33117" spans="1:14" x14ac:dyDescent="0.25">
      <c r="A33117" s="3">
        <v>2</v>
      </c>
      <c r="B33117">
        <v>2015</v>
      </c>
      <c r="C33117">
        <v>0.55972222222222223</v>
      </c>
      <c r="D33117">
        <v>34</v>
      </c>
      <c r="E33117" s="2" t="s">
        <v>25</v>
      </c>
      <c r="F33117" s="2" t="s">
        <v>44</v>
      </c>
      <c r="G33117" s="2" t="s">
        <v>45</v>
      </c>
      <c r="H33117" s="2" t="s">
        <v>26</v>
      </c>
      <c r="I33117" s="2" t="s">
        <v>35</v>
      </c>
      <c r="J33117">
        <v>2</v>
      </c>
      <c r="K33117">
        <v>1192</v>
      </c>
      <c r="L33117">
        <v>2230</v>
      </c>
      <c r="M33117" s="2" t="s">
        <v>38</v>
      </c>
      <c r="N33117">
        <v>7</v>
      </c>
    </row>
    <row r="33118" spans="1:14" x14ac:dyDescent="0.25">
      <c r="A33118" s="3">
        <v>8</v>
      </c>
      <c r="B33118">
        <v>2015</v>
      </c>
      <c r="C33118">
        <v>0.67847222222222225</v>
      </c>
      <c r="D33118">
        <v>34</v>
      </c>
      <c r="E33118" s="2" t="s">
        <v>25</v>
      </c>
      <c r="F33118" s="2" t="s">
        <v>44</v>
      </c>
      <c r="G33118" s="2" t="s">
        <v>45</v>
      </c>
      <c r="H33118" s="2" t="s">
        <v>26</v>
      </c>
      <c r="I33118" s="2" t="s">
        <v>35</v>
      </c>
      <c r="J33118">
        <v>3</v>
      </c>
      <c r="K33118">
        <v>794.67</v>
      </c>
      <c r="L33118">
        <v>2167</v>
      </c>
      <c r="M33118" s="2" t="s">
        <v>18</v>
      </c>
      <c r="N33118">
        <v>6</v>
      </c>
    </row>
    <row r="33119" spans="1:14" x14ac:dyDescent="0.25">
      <c r="A33119" s="3">
        <v>8</v>
      </c>
      <c r="B33119">
        <v>2015</v>
      </c>
      <c r="C33119">
        <v>0.6645833333333333</v>
      </c>
      <c r="D33119">
        <v>34</v>
      </c>
      <c r="E33119" s="2" t="s">
        <v>25</v>
      </c>
      <c r="F33119" s="2" t="s">
        <v>44</v>
      </c>
      <c r="G33119" s="2" t="s">
        <v>45</v>
      </c>
      <c r="H33119" s="2" t="s">
        <v>19</v>
      </c>
      <c r="I33119" s="2" t="s">
        <v>34</v>
      </c>
      <c r="J33119">
        <v>3</v>
      </c>
      <c r="K33119">
        <v>33</v>
      </c>
      <c r="L33119">
        <v>112</v>
      </c>
      <c r="M33119" s="2" t="s">
        <v>21</v>
      </c>
      <c r="N33119">
        <v>7.5</v>
      </c>
    </row>
    <row r="33120" spans="1:14" x14ac:dyDescent="0.25">
      <c r="A33120" s="3">
        <v>8</v>
      </c>
      <c r="B33120">
        <v>2015</v>
      </c>
      <c r="C33120">
        <v>0.46875</v>
      </c>
      <c r="D33120">
        <v>34</v>
      </c>
      <c r="E33120" s="2" t="s">
        <v>25</v>
      </c>
      <c r="F33120" s="2" t="s">
        <v>44</v>
      </c>
      <c r="G33120" s="2" t="s">
        <v>45</v>
      </c>
      <c r="H33120" s="2" t="s">
        <v>19</v>
      </c>
      <c r="I33120" s="2" t="s">
        <v>34</v>
      </c>
      <c r="J33120">
        <v>1</v>
      </c>
      <c r="K33120">
        <v>162</v>
      </c>
      <c r="L33120">
        <v>170</v>
      </c>
      <c r="M33120" s="2" t="s">
        <v>21</v>
      </c>
      <c r="N33120">
        <v>9.5</v>
      </c>
    </row>
    <row r="33121" spans="1:14" x14ac:dyDescent="0.25">
      <c r="A33121" s="3">
        <v>3</v>
      </c>
      <c r="B33121">
        <v>2015</v>
      </c>
      <c r="C33121">
        <v>0.5541666666666667</v>
      </c>
      <c r="D33121">
        <v>34</v>
      </c>
      <c r="E33121" s="2" t="s">
        <v>25</v>
      </c>
      <c r="F33121" s="2" t="s">
        <v>44</v>
      </c>
      <c r="G33121" s="2" t="s">
        <v>45</v>
      </c>
      <c r="H33121" s="2" t="s">
        <v>19</v>
      </c>
      <c r="I33121" s="2" t="s">
        <v>34</v>
      </c>
      <c r="J33121">
        <v>2</v>
      </c>
      <c r="K33121">
        <v>90</v>
      </c>
      <c r="L33121">
        <v>177</v>
      </c>
      <c r="M33121" s="2" t="s">
        <v>18</v>
      </c>
      <c r="N33121">
        <v>6.5</v>
      </c>
    </row>
    <row r="33122" spans="1:14" x14ac:dyDescent="0.25">
      <c r="A33122" s="3">
        <v>9</v>
      </c>
      <c r="B33122">
        <v>2015</v>
      </c>
      <c r="C33122">
        <v>0.8569444444444444</v>
      </c>
      <c r="D33122">
        <v>34</v>
      </c>
      <c r="E33122" s="2" t="s">
        <v>25</v>
      </c>
      <c r="F33122" s="2" t="s">
        <v>44</v>
      </c>
      <c r="G33122" s="2" t="s">
        <v>45</v>
      </c>
      <c r="H33122" s="2" t="s">
        <v>19</v>
      </c>
      <c r="I33122" s="2" t="s">
        <v>34</v>
      </c>
      <c r="J33122">
        <v>1</v>
      </c>
      <c r="K33122">
        <v>126</v>
      </c>
      <c r="L33122">
        <v>131</v>
      </c>
      <c r="M33122" s="2" t="s">
        <v>21</v>
      </c>
      <c r="N33122">
        <v>7.5</v>
      </c>
    </row>
    <row r="33123" spans="1:14" x14ac:dyDescent="0.25">
      <c r="A33123" s="3">
        <v>11</v>
      </c>
      <c r="B33123">
        <v>2015</v>
      </c>
      <c r="C33123">
        <v>0.77500000000000002</v>
      </c>
      <c r="D33123">
        <v>34</v>
      </c>
      <c r="E33123" s="2" t="s">
        <v>25</v>
      </c>
      <c r="F33123" s="2" t="s">
        <v>44</v>
      </c>
      <c r="G33123" s="2" t="s">
        <v>45</v>
      </c>
      <c r="H33123" s="2" t="s">
        <v>19</v>
      </c>
      <c r="I33123" s="2" t="s">
        <v>34</v>
      </c>
      <c r="J33123">
        <v>3</v>
      </c>
      <c r="K33123">
        <v>45</v>
      </c>
      <c r="L33123">
        <v>150</v>
      </c>
      <c r="M33123" s="2" t="s">
        <v>18</v>
      </c>
      <c r="N33123">
        <v>10</v>
      </c>
    </row>
    <row r="33124" spans="1:14" x14ac:dyDescent="0.25">
      <c r="A33124" s="3">
        <v>1</v>
      </c>
      <c r="B33124">
        <v>2015</v>
      </c>
      <c r="C33124">
        <v>0.61111111111111116</v>
      </c>
      <c r="D33124">
        <v>34</v>
      </c>
      <c r="E33124" s="2" t="s">
        <v>25</v>
      </c>
      <c r="F33124" s="2" t="s">
        <v>44</v>
      </c>
      <c r="G33124" s="2" t="s">
        <v>45</v>
      </c>
      <c r="H33124" s="2" t="s">
        <v>26</v>
      </c>
      <c r="I33124" s="2" t="s">
        <v>35</v>
      </c>
      <c r="J33124">
        <v>3</v>
      </c>
      <c r="K33124">
        <v>794.67</v>
      </c>
      <c r="L33124">
        <v>2150</v>
      </c>
      <c r="M33124" s="2" t="s">
        <v>18</v>
      </c>
      <c r="N33124">
        <v>8.5</v>
      </c>
    </row>
    <row r="33125" spans="1:14" x14ac:dyDescent="0.25">
      <c r="A33125" s="3">
        <v>1</v>
      </c>
      <c r="B33125">
        <v>2015</v>
      </c>
      <c r="C33125">
        <v>0.69652777777777775</v>
      </c>
      <c r="D33125">
        <v>34</v>
      </c>
      <c r="E33125" s="2" t="s">
        <v>25</v>
      </c>
      <c r="F33125" s="2" t="s">
        <v>44</v>
      </c>
      <c r="G33125" s="2" t="s">
        <v>45</v>
      </c>
      <c r="H33125" s="2" t="s">
        <v>19</v>
      </c>
      <c r="I33125" s="2" t="s">
        <v>34</v>
      </c>
      <c r="J33125">
        <v>1</v>
      </c>
      <c r="K33125">
        <v>108</v>
      </c>
      <c r="L33125">
        <v>126</v>
      </c>
      <c r="M33125" s="2" t="s">
        <v>38</v>
      </c>
      <c r="N33125">
        <v>5.5</v>
      </c>
    </row>
    <row r="33126" spans="1:14" x14ac:dyDescent="0.25">
      <c r="A33126" s="3">
        <v>6</v>
      </c>
      <c r="B33126">
        <v>2015</v>
      </c>
      <c r="C33126">
        <v>0.81874999999999998</v>
      </c>
      <c r="D33126">
        <v>35</v>
      </c>
      <c r="E33126" s="2" t="s">
        <v>13</v>
      </c>
      <c r="F33126" s="2" t="s">
        <v>44</v>
      </c>
      <c r="G33126" s="2" t="s">
        <v>45</v>
      </c>
      <c r="H33126" s="2" t="s">
        <v>16</v>
      </c>
      <c r="I33126" s="2" t="s">
        <v>32</v>
      </c>
      <c r="J33126">
        <v>3</v>
      </c>
      <c r="K33126">
        <v>53</v>
      </c>
      <c r="L33126">
        <v>175</v>
      </c>
      <c r="M33126" s="2" t="s">
        <v>18</v>
      </c>
      <c r="N33126">
        <v>10</v>
      </c>
    </row>
    <row r="33127" spans="1:14" x14ac:dyDescent="0.25">
      <c r="A33127" s="3">
        <v>3</v>
      </c>
      <c r="B33127">
        <v>2016</v>
      </c>
      <c r="C33127">
        <v>0.87430555555555556</v>
      </c>
      <c r="D33127">
        <v>35</v>
      </c>
      <c r="E33127" s="2" t="s">
        <v>13</v>
      </c>
      <c r="F33127" s="2" t="s">
        <v>41</v>
      </c>
      <c r="G33127" s="2" t="s">
        <v>53</v>
      </c>
      <c r="H33127" s="2" t="s">
        <v>16</v>
      </c>
      <c r="I33127" s="2" t="s">
        <v>22</v>
      </c>
      <c r="J33127">
        <v>2</v>
      </c>
      <c r="K33127">
        <v>402.5</v>
      </c>
      <c r="L33127">
        <v>1234</v>
      </c>
      <c r="M33127" s="2" t="s">
        <v>18</v>
      </c>
      <c r="N33127">
        <v>5.5</v>
      </c>
    </row>
    <row r="33128" spans="1:14" x14ac:dyDescent="0.25">
      <c r="A33128" s="3">
        <v>3</v>
      </c>
      <c r="B33128">
        <v>2016</v>
      </c>
      <c r="C33128">
        <v>0.65208333333333335</v>
      </c>
      <c r="D33128">
        <v>35</v>
      </c>
      <c r="E33128" s="2" t="s">
        <v>13</v>
      </c>
      <c r="F33128" s="2" t="s">
        <v>41</v>
      </c>
      <c r="G33128" s="2" t="s">
        <v>42</v>
      </c>
      <c r="H33128" s="2" t="s">
        <v>19</v>
      </c>
      <c r="I33128" s="2" t="s">
        <v>34</v>
      </c>
      <c r="J33128">
        <v>1</v>
      </c>
      <c r="K33128">
        <v>234</v>
      </c>
      <c r="L33128">
        <v>282</v>
      </c>
      <c r="M33128" s="2" t="s">
        <v>21</v>
      </c>
      <c r="N33128">
        <v>6.5</v>
      </c>
    </row>
    <row r="33129" spans="1:14" x14ac:dyDescent="0.25">
      <c r="A33129" s="3">
        <v>4</v>
      </c>
      <c r="B33129">
        <v>2016</v>
      </c>
      <c r="C33129">
        <v>0.51458333333333328</v>
      </c>
      <c r="D33129">
        <v>35</v>
      </c>
      <c r="E33129" s="2" t="s">
        <v>13</v>
      </c>
      <c r="F33129" s="2" t="s">
        <v>41</v>
      </c>
      <c r="G33129" s="2" t="s">
        <v>49</v>
      </c>
      <c r="H33129" s="2" t="s">
        <v>26</v>
      </c>
      <c r="I33129" s="2" t="s">
        <v>39</v>
      </c>
      <c r="J33129">
        <v>2</v>
      </c>
      <c r="K33129">
        <v>560</v>
      </c>
      <c r="L33129">
        <v>954</v>
      </c>
      <c r="M33129" s="2" t="s">
        <v>18</v>
      </c>
      <c r="N33129">
        <v>9.5</v>
      </c>
    </row>
    <row r="33130" spans="1:14" x14ac:dyDescent="0.25">
      <c r="A33130" s="3">
        <v>4</v>
      </c>
      <c r="B33130">
        <v>2016</v>
      </c>
      <c r="C33130">
        <v>0.80902777777777779</v>
      </c>
      <c r="D33130">
        <v>35</v>
      </c>
      <c r="E33130" s="2" t="s">
        <v>13</v>
      </c>
      <c r="F33130" s="2" t="s">
        <v>41</v>
      </c>
      <c r="G33130" s="2" t="s">
        <v>49</v>
      </c>
      <c r="H33130" s="2" t="s">
        <v>16</v>
      </c>
      <c r="I33130" s="2" t="s">
        <v>36</v>
      </c>
      <c r="J33130">
        <v>1</v>
      </c>
      <c r="K33130">
        <v>234</v>
      </c>
      <c r="L33130">
        <v>340</v>
      </c>
      <c r="M33130" s="2" t="s">
        <v>21</v>
      </c>
      <c r="N33130">
        <v>10</v>
      </c>
    </row>
    <row r="33131" spans="1:14" x14ac:dyDescent="0.25">
      <c r="A33131" s="3">
        <v>4</v>
      </c>
      <c r="B33131">
        <v>2016</v>
      </c>
      <c r="C33131">
        <v>0.54166666666666663</v>
      </c>
      <c r="D33131">
        <v>35</v>
      </c>
      <c r="E33131" s="2" t="s">
        <v>13</v>
      </c>
      <c r="F33131" s="2" t="s">
        <v>41</v>
      </c>
      <c r="G33131" s="2" t="s">
        <v>49</v>
      </c>
      <c r="H33131" s="2" t="s">
        <v>16</v>
      </c>
      <c r="I33131" s="2" t="s">
        <v>36</v>
      </c>
      <c r="J33131">
        <v>3</v>
      </c>
      <c r="K33131">
        <v>28.33</v>
      </c>
      <c r="L33131">
        <v>83</v>
      </c>
      <c r="M33131" s="2" t="s">
        <v>21</v>
      </c>
      <c r="N33131">
        <v>7.5</v>
      </c>
    </row>
    <row r="33132" spans="1:14" x14ac:dyDescent="0.25">
      <c r="A33132" s="3">
        <v>6</v>
      </c>
      <c r="B33132">
        <v>2016</v>
      </c>
      <c r="C33132">
        <v>0.57499999999999996</v>
      </c>
      <c r="D33132">
        <v>19</v>
      </c>
      <c r="E33132" s="2" t="s">
        <v>13</v>
      </c>
      <c r="F33132" s="2" t="s">
        <v>46</v>
      </c>
      <c r="G33132" s="2" t="s">
        <v>52</v>
      </c>
      <c r="H33132" s="2" t="s">
        <v>16</v>
      </c>
      <c r="I33132" s="2" t="s">
        <v>17</v>
      </c>
      <c r="J33132">
        <v>2</v>
      </c>
      <c r="K33132">
        <v>26</v>
      </c>
      <c r="L33132">
        <v>75</v>
      </c>
      <c r="M33132" s="2" t="s">
        <v>18</v>
      </c>
      <c r="N33132">
        <v>8</v>
      </c>
    </row>
    <row r="33133" spans="1:14" x14ac:dyDescent="0.25">
      <c r="A33133" s="3">
        <v>12</v>
      </c>
      <c r="B33133">
        <v>2015</v>
      </c>
      <c r="C33133">
        <v>0.83125000000000004</v>
      </c>
      <c r="D33133">
        <v>19</v>
      </c>
      <c r="E33133" s="2" t="s">
        <v>13</v>
      </c>
      <c r="F33133" s="2" t="s">
        <v>46</v>
      </c>
      <c r="G33133" s="2" t="s">
        <v>52</v>
      </c>
      <c r="H33133" s="2" t="s">
        <v>26</v>
      </c>
      <c r="I33133" s="2" t="s">
        <v>35</v>
      </c>
      <c r="J33133">
        <v>3</v>
      </c>
      <c r="K33133">
        <v>247.33</v>
      </c>
      <c r="L33133">
        <v>778</v>
      </c>
      <c r="M33133" s="2" t="s">
        <v>18</v>
      </c>
      <c r="N33133">
        <v>6</v>
      </c>
    </row>
    <row r="33134" spans="1:14" x14ac:dyDescent="0.25">
      <c r="A33134" s="3">
        <v>12</v>
      </c>
      <c r="B33134">
        <v>2015</v>
      </c>
      <c r="C33134">
        <v>0.44166666666666665</v>
      </c>
      <c r="D33134">
        <v>19</v>
      </c>
      <c r="E33134" s="2" t="s">
        <v>13</v>
      </c>
      <c r="F33134" s="2" t="s">
        <v>46</v>
      </c>
      <c r="G33134" s="2" t="s">
        <v>52</v>
      </c>
      <c r="H33134" s="2" t="s">
        <v>16</v>
      </c>
      <c r="I33134" s="2" t="s">
        <v>17</v>
      </c>
      <c r="J33134">
        <v>2</v>
      </c>
      <c r="K33134">
        <v>377</v>
      </c>
      <c r="L33134">
        <v>1031</v>
      </c>
      <c r="M33134" s="2" t="s">
        <v>21</v>
      </c>
      <c r="N33134">
        <v>5</v>
      </c>
    </row>
    <row r="33135" spans="1:14" x14ac:dyDescent="0.25">
      <c r="A33135" s="3">
        <v>12</v>
      </c>
      <c r="B33135">
        <v>2015</v>
      </c>
      <c r="C33135">
        <v>0.69236111111111109</v>
      </c>
      <c r="D33135">
        <v>19</v>
      </c>
      <c r="E33135" s="2" t="s">
        <v>13</v>
      </c>
      <c r="F33135" s="2" t="s">
        <v>46</v>
      </c>
      <c r="G33135" s="2" t="s">
        <v>52</v>
      </c>
      <c r="H33135" s="2" t="s">
        <v>16</v>
      </c>
      <c r="I33135" s="2" t="s">
        <v>17</v>
      </c>
      <c r="J33135">
        <v>3</v>
      </c>
      <c r="K33135">
        <v>8.33</v>
      </c>
      <c r="L33135">
        <v>36</v>
      </c>
      <c r="M33135" s="2" t="s">
        <v>18</v>
      </c>
      <c r="N33135">
        <v>9</v>
      </c>
    </row>
    <row r="33136" spans="1:14" x14ac:dyDescent="0.25">
      <c r="A33136" s="3">
        <v>6</v>
      </c>
      <c r="B33136">
        <v>2016</v>
      </c>
      <c r="C33136">
        <v>0.71597222222222223</v>
      </c>
      <c r="D33136">
        <v>20</v>
      </c>
      <c r="E33136" s="2" t="s">
        <v>13</v>
      </c>
      <c r="F33136" s="2" t="s">
        <v>41</v>
      </c>
      <c r="G33136" s="2" t="s">
        <v>49</v>
      </c>
      <c r="H33136" s="2" t="s">
        <v>16</v>
      </c>
      <c r="I33136" s="2" t="s">
        <v>17</v>
      </c>
      <c r="J33136">
        <v>1</v>
      </c>
      <c r="K33136">
        <v>261</v>
      </c>
      <c r="L33136">
        <v>272</v>
      </c>
      <c r="M33136" s="2" t="s">
        <v>21</v>
      </c>
      <c r="N33136">
        <v>6</v>
      </c>
    </row>
    <row r="33137" spans="1:14" x14ac:dyDescent="0.25">
      <c r="A33137" s="3">
        <v>6</v>
      </c>
      <c r="B33137">
        <v>2016</v>
      </c>
      <c r="C33137">
        <v>0.51944444444444449</v>
      </c>
      <c r="D33137">
        <v>20</v>
      </c>
      <c r="E33137" s="2" t="s">
        <v>13</v>
      </c>
      <c r="F33137" s="2" t="s">
        <v>41</v>
      </c>
      <c r="G33137" s="2" t="s">
        <v>49</v>
      </c>
      <c r="H33137" s="2" t="s">
        <v>16</v>
      </c>
      <c r="I33137" s="2" t="s">
        <v>17</v>
      </c>
      <c r="J33137">
        <v>3</v>
      </c>
      <c r="K33137">
        <v>20</v>
      </c>
      <c r="L33137">
        <v>72</v>
      </c>
      <c r="M33137" s="2" t="s">
        <v>18</v>
      </c>
      <c r="N33137">
        <v>7.5</v>
      </c>
    </row>
    <row r="33138" spans="1:14" x14ac:dyDescent="0.25">
      <c r="A33138" s="3">
        <v>9</v>
      </c>
      <c r="B33138">
        <v>2015</v>
      </c>
      <c r="C33138">
        <v>0.53194444444444444</v>
      </c>
      <c r="D33138">
        <v>20</v>
      </c>
      <c r="E33138" s="2" t="s">
        <v>13</v>
      </c>
      <c r="F33138" s="2" t="s">
        <v>41</v>
      </c>
      <c r="G33138" s="2" t="s">
        <v>49</v>
      </c>
      <c r="H33138" s="2" t="s">
        <v>16</v>
      </c>
      <c r="I33138" s="2" t="s">
        <v>17</v>
      </c>
      <c r="J33138">
        <v>2</v>
      </c>
      <c r="K33138">
        <v>75</v>
      </c>
      <c r="L33138">
        <v>184</v>
      </c>
      <c r="M33138" s="2" t="s">
        <v>38</v>
      </c>
      <c r="N33138">
        <v>9</v>
      </c>
    </row>
    <row r="33139" spans="1:14" x14ac:dyDescent="0.25">
      <c r="A33139" s="3">
        <v>9</v>
      </c>
      <c r="B33139">
        <v>2015</v>
      </c>
      <c r="C33139">
        <v>0.62986111111111109</v>
      </c>
      <c r="D33139">
        <v>20</v>
      </c>
      <c r="E33139" s="2" t="s">
        <v>13</v>
      </c>
      <c r="F33139" s="2" t="s">
        <v>41</v>
      </c>
      <c r="G33139" s="2" t="s">
        <v>49</v>
      </c>
      <c r="H33139" s="2" t="s">
        <v>16</v>
      </c>
      <c r="I33139" s="2" t="s">
        <v>17</v>
      </c>
      <c r="J33139">
        <v>1</v>
      </c>
      <c r="K33139">
        <v>400</v>
      </c>
      <c r="L33139">
        <v>405</v>
      </c>
      <c r="M33139" s="2" t="s">
        <v>18</v>
      </c>
      <c r="N33139">
        <v>10</v>
      </c>
    </row>
    <row r="33140" spans="1:14" x14ac:dyDescent="0.25">
      <c r="A33140" s="3">
        <v>1</v>
      </c>
      <c r="B33140">
        <v>2016</v>
      </c>
      <c r="C33140">
        <v>0.57499999999999996</v>
      </c>
      <c r="D33140">
        <v>20</v>
      </c>
      <c r="E33140" s="2" t="s">
        <v>25</v>
      </c>
      <c r="F33140" s="2" t="s">
        <v>46</v>
      </c>
      <c r="G33140" s="2" t="s">
        <v>47</v>
      </c>
      <c r="H33140" s="2" t="s">
        <v>16</v>
      </c>
      <c r="I33140" s="2" t="s">
        <v>17</v>
      </c>
      <c r="J33140">
        <v>1</v>
      </c>
      <c r="K33140">
        <v>75</v>
      </c>
      <c r="L33140">
        <v>105</v>
      </c>
      <c r="M33140" s="2" t="s">
        <v>21</v>
      </c>
      <c r="N33140">
        <v>6</v>
      </c>
    </row>
    <row r="33141" spans="1:14" x14ac:dyDescent="0.25">
      <c r="A33141" s="3">
        <v>5</v>
      </c>
      <c r="B33141">
        <v>2016</v>
      </c>
      <c r="C33141">
        <v>0.80555555555555558</v>
      </c>
      <c r="D33141">
        <v>20</v>
      </c>
      <c r="E33141" s="2" t="s">
        <v>25</v>
      </c>
      <c r="F33141" s="2" t="s">
        <v>46</v>
      </c>
      <c r="G33141" s="2" t="s">
        <v>47</v>
      </c>
      <c r="H33141" s="2" t="s">
        <v>16</v>
      </c>
      <c r="I33141" s="2" t="s">
        <v>17</v>
      </c>
      <c r="J33141">
        <v>3</v>
      </c>
      <c r="K33141">
        <v>20</v>
      </c>
      <c r="L33141">
        <v>87</v>
      </c>
      <c r="M33141" s="2" t="s">
        <v>21</v>
      </c>
      <c r="N33141">
        <v>6</v>
      </c>
    </row>
    <row r="33142" spans="1:14" x14ac:dyDescent="0.25">
      <c r="A33142" s="3">
        <v>5</v>
      </c>
      <c r="B33142">
        <v>2016</v>
      </c>
      <c r="C33142">
        <v>0.67152777777777772</v>
      </c>
      <c r="D33142">
        <v>20</v>
      </c>
      <c r="E33142" s="2" t="s">
        <v>25</v>
      </c>
      <c r="F33142" s="2" t="s">
        <v>46</v>
      </c>
      <c r="G33142" s="2" t="s">
        <v>47</v>
      </c>
      <c r="H33142" s="2" t="s">
        <v>16</v>
      </c>
      <c r="I33142" s="2" t="s">
        <v>17</v>
      </c>
      <c r="J33142">
        <v>3</v>
      </c>
      <c r="K33142">
        <v>136</v>
      </c>
      <c r="L33142">
        <v>638</v>
      </c>
      <c r="M33142" s="2" t="s">
        <v>18</v>
      </c>
      <c r="N33142">
        <v>6.5</v>
      </c>
    </row>
    <row r="33143" spans="1:14" x14ac:dyDescent="0.25">
      <c r="A33143" s="3">
        <v>9</v>
      </c>
      <c r="B33143">
        <v>2015</v>
      </c>
      <c r="C33143">
        <v>0.49722222222222223</v>
      </c>
      <c r="D33143">
        <v>20</v>
      </c>
      <c r="E33143" s="2" t="s">
        <v>25</v>
      </c>
      <c r="F33143" s="2" t="s">
        <v>46</v>
      </c>
      <c r="G33143" s="2" t="s">
        <v>47</v>
      </c>
      <c r="H33143" s="2" t="s">
        <v>16</v>
      </c>
      <c r="I33143" s="2" t="s">
        <v>17</v>
      </c>
      <c r="J33143">
        <v>1</v>
      </c>
      <c r="K33143">
        <v>20</v>
      </c>
      <c r="L33143">
        <v>26</v>
      </c>
      <c r="M33143" s="2" t="s">
        <v>21</v>
      </c>
      <c r="N33143">
        <v>5.5</v>
      </c>
    </row>
    <row r="33144" spans="1:14" x14ac:dyDescent="0.25">
      <c r="A33144" s="3">
        <v>9</v>
      </c>
      <c r="B33144">
        <v>2015</v>
      </c>
      <c r="C33144">
        <v>0.76597222222222228</v>
      </c>
      <c r="D33144">
        <v>20</v>
      </c>
      <c r="E33144" s="2" t="s">
        <v>25</v>
      </c>
      <c r="F33144" s="2" t="s">
        <v>46</v>
      </c>
      <c r="G33144" s="2" t="s">
        <v>47</v>
      </c>
      <c r="H33144" s="2" t="s">
        <v>16</v>
      </c>
      <c r="I33144" s="2" t="s">
        <v>17</v>
      </c>
      <c r="J33144">
        <v>1</v>
      </c>
      <c r="K33144">
        <v>203</v>
      </c>
      <c r="L33144">
        <v>267</v>
      </c>
      <c r="M33144" s="2" t="s">
        <v>21</v>
      </c>
      <c r="N33144">
        <v>9.5</v>
      </c>
    </row>
    <row r="33145" spans="1:14" x14ac:dyDescent="0.25">
      <c r="A33145" s="3">
        <v>4</v>
      </c>
      <c r="B33145">
        <v>2016</v>
      </c>
      <c r="C33145">
        <v>0.54513888888888884</v>
      </c>
      <c r="D33145">
        <v>20</v>
      </c>
      <c r="E33145" s="2" t="s">
        <v>25</v>
      </c>
      <c r="F33145" s="2" t="s">
        <v>44</v>
      </c>
      <c r="G33145" s="2" t="s">
        <v>45</v>
      </c>
      <c r="H33145" s="2" t="s">
        <v>26</v>
      </c>
      <c r="I33145" s="2" t="s">
        <v>39</v>
      </c>
      <c r="J33145">
        <v>2</v>
      </c>
      <c r="K33145">
        <v>270</v>
      </c>
      <c r="L33145">
        <v>572</v>
      </c>
      <c r="M33145" s="2" t="s">
        <v>21</v>
      </c>
      <c r="N33145">
        <v>9</v>
      </c>
    </row>
    <row r="33146" spans="1:14" x14ac:dyDescent="0.25">
      <c r="A33146" s="3">
        <v>5</v>
      </c>
      <c r="B33146">
        <v>2016</v>
      </c>
      <c r="C33146">
        <v>0.66319444444444442</v>
      </c>
      <c r="D33146">
        <v>20</v>
      </c>
      <c r="E33146" s="2" t="s">
        <v>25</v>
      </c>
      <c r="F33146" s="2" t="s">
        <v>44</v>
      </c>
      <c r="G33146" s="2" t="s">
        <v>45</v>
      </c>
      <c r="H33146" s="2" t="s">
        <v>26</v>
      </c>
      <c r="I33146" s="2" t="s">
        <v>39</v>
      </c>
      <c r="J33146">
        <v>3</v>
      </c>
      <c r="K33146">
        <v>180</v>
      </c>
      <c r="L33146">
        <v>601</v>
      </c>
      <c r="M33146" s="2" t="s">
        <v>18</v>
      </c>
      <c r="N33146">
        <v>5.5</v>
      </c>
    </row>
    <row r="33147" spans="1:14" x14ac:dyDescent="0.25">
      <c r="A33147" s="3">
        <v>5</v>
      </c>
      <c r="B33147">
        <v>2016</v>
      </c>
      <c r="C33147">
        <v>0.81944444444444442</v>
      </c>
      <c r="D33147">
        <v>20</v>
      </c>
      <c r="E33147" s="2" t="s">
        <v>25</v>
      </c>
      <c r="F33147" s="2" t="s">
        <v>44</v>
      </c>
      <c r="G33147" s="2" t="s">
        <v>45</v>
      </c>
      <c r="H33147" s="2" t="s">
        <v>19</v>
      </c>
      <c r="I33147" s="2" t="s">
        <v>20</v>
      </c>
      <c r="J33147">
        <v>2</v>
      </c>
      <c r="K33147">
        <v>171.5</v>
      </c>
      <c r="L33147">
        <v>382</v>
      </c>
      <c r="M33147" s="2" t="s">
        <v>21</v>
      </c>
      <c r="N33147">
        <v>9.5</v>
      </c>
    </row>
    <row r="33148" spans="1:14" x14ac:dyDescent="0.25">
      <c r="A33148" s="3">
        <v>5</v>
      </c>
      <c r="B33148">
        <v>2016</v>
      </c>
      <c r="C33148">
        <v>0.58194444444444449</v>
      </c>
      <c r="D33148">
        <v>20</v>
      </c>
      <c r="E33148" s="2" t="s">
        <v>25</v>
      </c>
      <c r="F33148" s="2" t="s">
        <v>44</v>
      </c>
      <c r="G33148" s="2" t="s">
        <v>45</v>
      </c>
      <c r="H33148" s="2" t="s">
        <v>26</v>
      </c>
      <c r="I33148" s="2" t="s">
        <v>39</v>
      </c>
      <c r="J33148">
        <v>3</v>
      </c>
      <c r="K33148">
        <v>373.33</v>
      </c>
      <c r="L33148">
        <v>1324</v>
      </c>
      <c r="M33148" s="2" t="s">
        <v>21</v>
      </c>
      <c r="N33148">
        <v>7</v>
      </c>
    </row>
    <row r="33149" spans="1:14" x14ac:dyDescent="0.25">
      <c r="A33149" s="3">
        <v>5</v>
      </c>
      <c r="B33149">
        <v>2016</v>
      </c>
      <c r="C33149">
        <v>0.61319444444444449</v>
      </c>
      <c r="D33149">
        <v>20</v>
      </c>
      <c r="E33149" s="2" t="s">
        <v>25</v>
      </c>
      <c r="F33149" s="2" t="s">
        <v>44</v>
      </c>
      <c r="G33149" s="2" t="s">
        <v>45</v>
      </c>
      <c r="H33149" s="2" t="s">
        <v>19</v>
      </c>
      <c r="I33149" s="2" t="s">
        <v>20</v>
      </c>
      <c r="J33149">
        <v>2</v>
      </c>
      <c r="K33149">
        <v>355</v>
      </c>
      <c r="L33149">
        <v>844</v>
      </c>
      <c r="M33149" s="2" t="s">
        <v>18</v>
      </c>
      <c r="N33149">
        <v>5</v>
      </c>
    </row>
    <row r="33150" spans="1:14" x14ac:dyDescent="0.25">
      <c r="A33150" s="3">
        <v>5</v>
      </c>
      <c r="B33150">
        <v>2016</v>
      </c>
      <c r="C33150">
        <v>0.8041666666666667</v>
      </c>
      <c r="D33150">
        <v>20</v>
      </c>
      <c r="E33150" s="2" t="s">
        <v>13</v>
      </c>
      <c r="F33150" s="2" t="s">
        <v>44</v>
      </c>
      <c r="G33150" s="2" t="s">
        <v>45</v>
      </c>
      <c r="H33150" s="2" t="s">
        <v>26</v>
      </c>
      <c r="I33150" s="2" t="s">
        <v>39</v>
      </c>
      <c r="J33150">
        <v>3</v>
      </c>
      <c r="K33150">
        <v>180</v>
      </c>
      <c r="L33150">
        <v>635</v>
      </c>
      <c r="M33150" s="2" t="s">
        <v>21</v>
      </c>
      <c r="N33150">
        <v>9.5</v>
      </c>
    </row>
    <row r="33151" spans="1:14" x14ac:dyDescent="0.25">
      <c r="A33151" s="3">
        <v>5</v>
      </c>
      <c r="B33151">
        <v>2016</v>
      </c>
      <c r="C33151">
        <v>0.81874999999999998</v>
      </c>
      <c r="D33151">
        <v>20</v>
      </c>
      <c r="E33151" s="2" t="s">
        <v>13</v>
      </c>
      <c r="F33151" s="2" t="s">
        <v>44</v>
      </c>
      <c r="G33151" s="2" t="s">
        <v>45</v>
      </c>
      <c r="H33151" s="2" t="s">
        <v>26</v>
      </c>
      <c r="I33151" s="2" t="s">
        <v>39</v>
      </c>
      <c r="J33151">
        <v>1</v>
      </c>
      <c r="K33151">
        <v>540</v>
      </c>
      <c r="L33151">
        <v>558</v>
      </c>
      <c r="M33151" s="2" t="s">
        <v>21</v>
      </c>
      <c r="N33151">
        <v>5.5</v>
      </c>
    </row>
    <row r="33152" spans="1:14" x14ac:dyDescent="0.25">
      <c r="A33152" s="3">
        <v>5</v>
      </c>
      <c r="B33152">
        <v>2016</v>
      </c>
      <c r="C33152">
        <v>0.68125000000000002</v>
      </c>
      <c r="D33152">
        <v>20</v>
      </c>
      <c r="E33152" s="2" t="s">
        <v>13</v>
      </c>
      <c r="F33152" s="2" t="s">
        <v>44</v>
      </c>
      <c r="G33152" s="2" t="s">
        <v>45</v>
      </c>
      <c r="H33152" s="2" t="s">
        <v>26</v>
      </c>
      <c r="I33152" s="2" t="s">
        <v>39</v>
      </c>
      <c r="J33152">
        <v>1</v>
      </c>
      <c r="K33152">
        <v>1120</v>
      </c>
      <c r="L33152">
        <v>1209</v>
      </c>
      <c r="M33152" s="2" t="s">
        <v>38</v>
      </c>
      <c r="N33152">
        <v>6.5</v>
      </c>
    </row>
    <row r="33153" spans="1:14" x14ac:dyDescent="0.25">
      <c r="A33153" s="3">
        <v>12</v>
      </c>
      <c r="B33153">
        <v>2015</v>
      </c>
      <c r="C33153">
        <v>0.82222222222222219</v>
      </c>
      <c r="D33153">
        <v>20</v>
      </c>
      <c r="E33153" s="2" t="s">
        <v>13</v>
      </c>
      <c r="F33153" s="2" t="s">
        <v>44</v>
      </c>
      <c r="G33153" s="2" t="s">
        <v>45</v>
      </c>
      <c r="H33153" s="2" t="s">
        <v>26</v>
      </c>
      <c r="I33153" s="2" t="s">
        <v>39</v>
      </c>
      <c r="J33153">
        <v>3</v>
      </c>
      <c r="K33153">
        <v>180</v>
      </c>
      <c r="L33153">
        <v>544</v>
      </c>
      <c r="M33153" s="2" t="s">
        <v>21</v>
      </c>
      <c r="N33153">
        <v>6.5</v>
      </c>
    </row>
    <row r="33154" spans="1:14" x14ac:dyDescent="0.25">
      <c r="A33154" s="3">
        <v>5</v>
      </c>
      <c r="B33154">
        <v>2016</v>
      </c>
      <c r="C33154">
        <v>0.8208333333333333</v>
      </c>
      <c r="D33154">
        <v>20</v>
      </c>
      <c r="E33154" s="2" t="s">
        <v>13</v>
      </c>
      <c r="F33154" s="2" t="s">
        <v>44</v>
      </c>
      <c r="G33154" s="2" t="s">
        <v>45</v>
      </c>
      <c r="H33154" s="2" t="s">
        <v>19</v>
      </c>
      <c r="I33154" s="2" t="s">
        <v>37</v>
      </c>
      <c r="J33154">
        <v>3</v>
      </c>
      <c r="K33154">
        <v>296.33</v>
      </c>
      <c r="L33154">
        <v>1173</v>
      </c>
      <c r="M33154" s="2" t="s">
        <v>21</v>
      </c>
      <c r="N33154">
        <v>8.5</v>
      </c>
    </row>
    <row r="33155" spans="1:14" x14ac:dyDescent="0.25">
      <c r="A33155" s="3">
        <v>11</v>
      </c>
      <c r="B33155">
        <v>2015</v>
      </c>
      <c r="C33155">
        <v>0.64166666666666672</v>
      </c>
      <c r="D33155">
        <v>21</v>
      </c>
      <c r="E33155" s="2" t="s">
        <v>25</v>
      </c>
      <c r="F33155" s="2" t="s">
        <v>41</v>
      </c>
      <c r="G33155" s="2" t="s">
        <v>57</v>
      </c>
      <c r="H33155" s="2" t="s">
        <v>16</v>
      </c>
      <c r="I33155" s="2" t="s">
        <v>17</v>
      </c>
      <c r="J33155">
        <v>3</v>
      </c>
      <c r="K33155">
        <v>43.33</v>
      </c>
      <c r="L33155">
        <v>169</v>
      </c>
      <c r="M33155" s="2" t="s">
        <v>21</v>
      </c>
      <c r="N33155">
        <v>9.5</v>
      </c>
    </row>
    <row r="33156" spans="1:14" x14ac:dyDescent="0.25">
      <c r="A33156" s="3">
        <v>11</v>
      </c>
      <c r="B33156">
        <v>2015</v>
      </c>
      <c r="C33156">
        <v>0.59166666666666667</v>
      </c>
      <c r="D33156">
        <v>21</v>
      </c>
      <c r="E33156" s="2" t="s">
        <v>25</v>
      </c>
      <c r="F33156" s="2" t="s">
        <v>41</v>
      </c>
      <c r="G33156" s="2" t="s">
        <v>57</v>
      </c>
      <c r="H33156" s="2" t="s">
        <v>16</v>
      </c>
      <c r="I33156" s="2" t="s">
        <v>17</v>
      </c>
      <c r="J33156">
        <v>3</v>
      </c>
      <c r="K33156">
        <v>3.67</v>
      </c>
      <c r="L33156">
        <v>14</v>
      </c>
      <c r="M33156" s="2" t="s">
        <v>21</v>
      </c>
      <c r="N33156">
        <v>7.5</v>
      </c>
    </row>
    <row r="33157" spans="1:14" x14ac:dyDescent="0.25">
      <c r="A33157" s="3">
        <v>6</v>
      </c>
      <c r="B33157">
        <v>2016</v>
      </c>
      <c r="C33157">
        <v>0.56388888888888888</v>
      </c>
      <c r="D33157">
        <v>22</v>
      </c>
      <c r="E33157" s="2" t="s">
        <v>25</v>
      </c>
      <c r="F33157" s="2" t="s">
        <v>46</v>
      </c>
      <c r="G33157" s="2" t="s">
        <v>50</v>
      </c>
      <c r="H33157" s="2" t="s">
        <v>19</v>
      </c>
      <c r="I33157" s="2" t="s">
        <v>34</v>
      </c>
      <c r="J33157">
        <v>3</v>
      </c>
      <c r="K33157">
        <v>3</v>
      </c>
      <c r="L33157">
        <v>14</v>
      </c>
      <c r="M33157" s="2" t="s">
        <v>38</v>
      </c>
      <c r="N33157">
        <v>8.5</v>
      </c>
    </row>
    <row r="33158" spans="1:14" x14ac:dyDescent="0.25">
      <c r="A33158" s="3">
        <v>2</v>
      </c>
      <c r="B33158">
        <v>2016</v>
      </c>
      <c r="C33158">
        <v>0.68055555555555558</v>
      </c>
      <c r="D33158">
        <v>22</v>
      </c>
      <c r="E33158" s="2" t="s">
        <v>25</v>
      </c>
      <c r="F33158" s="2" t="s">
        <v>41</v>
      </c>
      <c r="G33158" s="2" t="s">
        <v>57</v>
      </c>
      <c r="H33158" s="2" t="s">
        <v>16</v>
      </c>
      <c r="I33158" s="2" t="s">
        <v>17</v>
      </c>
      <c r="J33158">
        <v>2</v>
      </c>
      <c r="K33158">
        <v>8</v>
      </c>
      <c r="L33158">
        <v>23</v>
      </c>
      <c r="M33158" s="2" t="s">
        <v>18</v>
      </c>
      <c r="N33158">
        <v>10</v>
      </c>
    </row>
    <row r="33159" spans="1:14" x14ac:dyDescent="0.25">
      <c r="A33159" s="3">
        <v>2</v>
      </c>
      <c r="B33159">
        <v>2016</v>
      </c>
      <c r="C33159">
        <v>0.68819444444444444</v>
      </c>
      <c r="D33159">
        <v>22</v>
      </c>
      <c r="E33159" s="2" t="s">
        <v>25</v>
      </c>
      <c r="F33159" s="2" t="s">
        <v>41</v>
      </c>
      <c r="G33159" s="2" t="s">
        <v>57</v>
      </c>
      <c r="H33159" s="2" t="s">
        <v>16</v>
      </c>
      <c r="I33159" s="2" t="s">
        <v>17</v>
      </c>
      <c r="J33159">
        <v>2</v>
      </c>
      <c r="K33159">
        <v>456.5</v>
      </c>
      <c r="L33159">
        <v>907</v>
      </c>
      <c r="M33159" s="2" t="s">
        <v>38</v>
      </c>
      <c r="N33159">
        <v>8</v>
      </c>
    </row>
    <row r="33160" spans="1:14" x14ac:dyDescent="0.25">
      <c r="A33160" s="3">
        <v>2</v>
      </c>
      <c r="B33160">
        <v>2016</v>
      </c>
      <c r="C33160">
        <v>0.63194444444444442</v>
      </c>
      <c r="D33160">
        <v>22</v>
      </c>
      <c r="E33160" s="2" t="s">
        <v>25</v>
      </c>
      <c r="F33160" s="2" t="s">
        <v>41</v>
      </c>
      <c r="G33160" s="2" t="s">
        <v>57</v>
      </c>
      <c r="H33160" s="2" t="s">
        <v>16</v>
      </c>
      <c r="I33160" s="2" t="s">
        <v>17</v>
      </c>
      <c r="J33160">
        <v>3</v>
      </c>
      <c r="K33160">
        <v>13</v>
      </c>
      <c r="L33160">
        <v>55</v>
      </c>
      <c r="M33160" s="2" t="s">
        <v>38</v>
      </c>
      <c r="N33160">
        <v>5.5</v>
      </c>
    </row>
    <row r="33161" spans="1:14" x14ac:dyDescent="0.25">
      <c r="A33161" s="3">
        <v>2</v>
      </c>
      <c r="B33161">
        <v>2016</v>
      </c>
      <c r="C33161">
        <v>0.48333333333333334</v>
      </c>
      <c r="D33161">
        <v>22</v>
      </c>
      <c r="E33161" s="2" t="s">
        <v>25</v>
      </c>
      <c r="F33161" s="2" t="s">
        <v>41</v>
      </c>
      <c r="G33161" s="2" t="s">
        <v>57</v>
      </c>
      <c r="H33161" s="2" t="s">
        <v>16</v>
      </c>
      <c r="I33161" s="2" t="s">
        <v>24</v>
      </c>
      <c r="J33161">
        <v>1</v>
      </c>
      <c r="K33161">
        <v>477</v>
      </c>
      <c r="L33161">
        <v>456</v>
      </c>
      <c r="M33161" s="2" t="s">
        <v>18</v>
      </c>
      <c r="N33161">
        <v>9.5</v>
      </c>
    </row>
    <row r="33162" spans="1:14" x14ac:dyDescent="0.25">
      <c r="A33162" s="3">
        <v>6</v>
      </c>
      <c r="B33162">
        <v>2016</v>
      </c>
      <c r="C33162">
        <v>0.53125</v>
      </c>
      <c r="D33162">
        <v>22</v>
      </c>
      <c r="E33162" s="2" t="s">
        <v>25</v>
      </c>
      <c r="F33162" s="2" t="s">
        <v>41</v>
      </c>
      <c r="G33162" s="2" t="s">
        <v>57</v>
      </c>
      <c r="H33162" s="2" t="s">
        <v>16</v>
      </c>
      <c r="I33162" s="2" t="s">
        <v>17</v>
      </c>
      <c r="J33162">
        <v>2</v>
      </c>
      <c r="K33162">
        <v>435</v>
      </c>
      <c r="L33162">
        <v>940</v>
      </c>
      <c r="M33162" s="2" t="s">
        <v>38</v>
      </c>
      <c r="N33162">
        <v>5</v>
      </c>
    </row>
    <row r="33163" spans="1:14" x14ac:dyDescent="0.25">
      <c r="A33163" s="3">
        <v>6</v>
      </c>
      <c r="B33163">
        <v>2016</v>
      </c>
      <c r="C33163">
        <v>0.80347222222222225</v>
      </c>
      <c r="D33163">
        <v>22</v>
      </c>
      <c r="E33163" s="2" t="s">
        <v>25</v>
      </c>
      <c r="F33163" s="2" t="s">
        <v>41</v>
      </c>
      <c r="G33163" s="2" t="s">
        <v>57</v>
      </c>
      <c r="H33163" s="2" t="s">
        <v>16</v>
      </c>
      <c r="I33163" s="2" t="s">
        <v>17</v>
      </c>
      <c r="J33163">
        <v>2</v>
      </c>
      <c r="K33163">
        <v>30</v>
      </c>
      <c r="L33163">
        <v>62</v>
      </c>
      <c r="M33163" s="2" t="s">
        <v>21</v>
      </c>
      <c r="N33163">
        <v>9.5</v>
      </c>
    </row>
    <row r="33164" spans="1:14" x14ac:dyDescent="0.25">
      <c r="A33164" s="3">
        <v>6</v>
      </c>
      <c r="B33164">
        <v>2016</v>
      </c>
      <c r="C33164">
        <v>0.7319444444444444</v>
      </c>
      <c r="D33164">
        <v>22</v>
      </c>
      <c r="E33164" s="2" t="s">
        <v>25</v>
      </c>
      <c r="F33164" s="2" t="s">
        <v>41</v>
      </c>
      <c r="G33164" s="2" t="s">
        <v>57</v>
      </c>
      <c r="H33164" s="2" t="s">
        <v>16</v>
      </c>
      <c r="I33164" s="2" t="s">
        <v>17</v>
      </c>
      <c r="J33164">
        <v>3</v>
      </c>
      <c r="K33164">
        <v>6</v>
      </c>
      <c r="L33164">
        <v>21</v>
      </c>
      <c r="M33164" s="2" t="s">
        <v>21</v>
      </c>
      <c r="N33164">
        <v>6</v>
      </c>
    </row>
    <row r="33165" spans="1:14" x14ac:dyDescent="0.25">
      <c r="A33165" s="3">
        <v>9</v>
      </c>
      <c r="B33165">
        <v>2015</v>
      </c>
      <c r="C33165">
        <v>0.50277777777777777</v>
      </c>
      <c r="D33165">
        <v>22</v>
      </c>
      <c r="E33165" s="2" t="s">
        <v>25</v>
      </c>
      <c r="F33165" s="2" t="s">
        <v>41</v>
      </c>
      <c r="G33165" s="2" t="s">
        <v>57</v>
      </c>
      <c r="H33165" s="2" t="s">
        <v>16</v>
      </c>
      <c r="I33165" s="2" t="s">
        <v>17</v>
      </c>
      <c r="J33165">
        <v>3</v>
      </c>
      <c r="K33165">
        <v>11.67</v>
      </c>
      <c r="L33165">
        <v>44</v>
      </c>
      <c r="M33165" s="2" t="s">
        <v>18</v>
      </c>
      <c r="N33165">
        <v>7</v>
      </c>
    </row>
    <row r="33166" spans="1:14" x14ac:dyDescent="0.25">
      <c r="A33166" s="3">
        <v>9</v>
      </c>
      <c r="B33166">
        <v>2015</v>
      </c>
      <c r="C33166">
        <v>0.68125000000000002</v>
      </c>
      <c r="D33166">
        <v>22</v>
      </c>
      <c r="E33166" s="2" t="s">
        <v>25</v>
      </c>
      <c r="F33166" s="2" t="s">
        <v>41</v>
      </c>
      <c r="G33166" s="2" t="s">
        <v>57</v>
      </c>
      <c r="H33166" s="2" t="s">
        <v>16</v>
      </c>
      <c r="I33166" s="2" t="s">
        <v>17</v>
      </c>
      <c r="J33166">
        <v>2</v>
      </c>
      <c r="K33166">
        <v>75</v>
      </c>
      <c r="L33166">
        <v>140</v>
      </c>
      <c r="M33166" s="2" t="s">
        <v>18</v>
      </c>
      <c r="N33166">
        <v>5.5</v>
      </c>
    </row>
    <row r="33167" spans="1:14" x14ac:dyDescent="0.25">
      <c r="A33167" s="3">
        <v>9</v>
      </c>
      <c r="B33167">
        <v>2015</v>
      </c>
      <c r="C33167">
        <v>0.70902777777777781</v>
      </c>
      <c r="D33167">
        <v>22</v>
      </c>
      <c r="E33167" s="2" t="s">
        <v>25</v>
      </c>
      <c r="F33167" s="2" t="s">
        <v>41</v>
      </c>
      <c r="G33167" s="2" t="s">
        <v>57</v>
      </c>
      <c r="H33167" s="2" t="s">
        <v>16</v>
      </c>
      <c r="I33167" s="2" t="s">
        <v>17</v>
      </c>
      <c r="J33167">
        <v>3</v>
      </c>
      <c r="K33167">
        <v>20.67</v>
      </c>
      <c r="L33167">
        <v>64</v>
      </c>
      <c r="M33167" s="2" t="s">
        <v>21</v>
      </c>
      <c r="N33167">
        <v>7</v>
      </c>
    </row>
    <row r="33168" spans="1:14" x14ac:dyDescent="0.25">
      <c r="A33168" s="3">
        <v>12</v>
      </c>
      <c r="B33168">
        <v>2015</v>
      </c>
      <c r="C33168">
        <v>0.4513888888888889</v>
      </c>
      <c r="D33168">
        <v>21</v>
      </c>
      <c r="E33168" s="2" t="s">
        <v>25</v>
      </c>
      <c r="F33168" s="2" t="s">
        <v>46</v>
      </c>
      <c r="G33168" s="2" t="s">
        <v>48</v>
      </c>
      <c r="H33168" s="2" t="s">
        <v>19</v>
      </c>
      <c r="I33168" s="2" t="s">
        <v>33</v>
      </c>
      <c r="J33168">
        <v>1</v>
      </c>
      <c r="K33168">
        <v>63</v>
      </c>
      <c r="L33168">
        <v>90</v>
      </c>
      <c r="M33168" s="2" t="s">
        <v>21</v>
      </c>
      <c r="N33168">
        <v>9.5</v>
      </c>
    </row>
    <row r="33169" spans="1:14" x14ac:dyDescent="0.25">
      <c r="A33169" s="3">
        <v>7</v>
      </c>
      <c r="B33169">
        <v>2016</v>
      </c>
      <c r="C33169">
        <v>0.80277777777777781</v>
      </c>
      <c r="D33169">
        <v>21</v>
      </c>
      <c r="E33169" s="2" t="s">
        <v>25</v>
      </c>
      <c r="F33169" s="2" t="s">
        <v>46</v>
      </c>
      <c r="G33169" s="2" t="s">
        <v>50</v>
      </c>
      <c r="H33169" s="2" t="s">
        <v>16</v>
      </c>
      <c r="I33169" s="2" t="s">
        <v>17</v>
      </c>
      <c r="J33169">
        <v>2</v>
      </c>
      <c r="K33169">
        <v>174</v>
      </c>
      <c r="L33169">
        <v>537</v>
      </c>
      <c r="M33169" s="2" t="s">
        <v>21</v>
      </c>
      <c r="N33169">
        <v>5.5</v>
      </c>
    </row>
    <row r="33170" spans="1:14" x14ac:dyDescent="0.25">
      <c r="A33170" s="3">
        <v>7</v>
      </c>
      <c r="B33170">
        <v>2016</v>
      </c>
      <c r="C33170">
        <v>0.69930555555555551</v>
      </c>
      <c r="D33170">
        <v>21</v>
      </c>
      <c r="E33170" s="2" t="s">
        <v>25</v>
      </c>
      <c r="F33170" s="2" t="s">
        <v>46</v>
      </c>
      <c r="G33170" s="2" t="s">
        <v>50</v>
      </c>
      <c r="H33170" s="2" t="s">
        <v>16</v>
      </c>
      <c r="I33170" s="2" t="s">
        <v>17</v>
      </c>
      <c r="J33170">
        <v>1</v>
      </c>
      <c r="K33170">
        <v>125</v>
      </c>
      <c r="L33170">
        <v>192</v>
      </c>
      <c r="M33170" s="2" t="s">
        <v>21</v>
      </c>
      <c r="N33170">
        <v>7</v>
      </c>
    </row>
    <row r="33171" spans="1:14" x14ac:dyDescent="0.25">
      <c r="A33171" s="3">
        <v>7</v>
      </c>
      <c r="B33171">
        <v>2016</v>
      </c>
      <c r="C33171">
        <v>0.41666666666666669</v>
      </c>
      <c r="D33171">
        <v>21</v>
      </c>
      <c r="E33171" s="2" t="s">
        <v>25</v>
      </c>
      <c r="F33171" s="2" t="s">
        <v>46</v>
      </c>
      <c r="G33171" s="2" t="s">
        <v>50</v>
      </c>
      <c r="H33171" s="2" t="s">
        <v>19</v>
      </c>
      <c r="I33171" s="2" t="s">
        <v>34</v>
      </c>
      <c r="J33171">
        <v>3</v>
      </c>
      <c r="K33171">
        <v>36</v>
      </c>
      <c r="L33171">
        <v>150</v>
      </c>
      <c r="M33171" s="2" t="s">
        <v>21</v>
      </c>
      <c r="N33171">
        <v>7</v>
      </c>
    </row>
    <row r="33172" spans="1:14" x14ac:dyDescent="0.25">
      <c r="A33172" s="3">
        <v>3</v>
      </c>
      <c r="B33172">
        <v>2016</v>
      </c>
      <c r="C33172">
        <v>0.49375000000000002</v>
      </c>
      <c r="D33172">
        <v>21</v>
      </c>
      <c r="E33172" s="2" t="s">
        <v>25</v>
      </c>
      <c r="F33172" s="2" t="s">
        <v>44</v>
      </c>
      <c r="G33172" s="2" t="s">
        <v>45</v>
      </c>
      <c r="H33172" s="2" t="s">
        <v>19</v>
      </c>
      <c r="I33172" s="2" t="s">
        <v>37</v>
      </c>
      <c r="J33172">
        <v>1</v>
      </c>
      <c r="K33172">
        <v>191</v>
      </c>
      <c r="L33172">
        <v>216</v>
      </c>
      <c r="M33172" s="2" t="s">
        <v>21</v>
      </c>
      <c r="N33172">
        <v>7.5</v>
      </c>
    </row>
    <row r="33173" spans="1:14" x14ac:dyDescent="0.25">
      <c r="A33173" s="3">
        <v>3</v>
      </c>
      <c r="B33173">
        <v>2016</v>
      </c>
      <c r="C33173">
        <v>0.4548611111111111</v>
      </c>
      <c r="D33173">
        <v>21</v>
      </c>
      <c r="E33173" s="2" t="s">
        <v>13</v>
      </c>
      <c r="F33173" s="2" t="s">
        <v>44</v>
      </c>
      <c r="G33173" s="2" t="s">
        <v>45</v>
      </c>
      <c r="H33173" s="2" t="s">
        <v>16</v>
      </c>
      <c r="I33173" s="2" t="s">
        <v>17</v>
      </c>
      <c r="J33173">
        <v>3</v>
      </c>
      <c r="K33173">
        <v>154.66999999999999</v>
      </c>
      <c r="L33173">
        <v>568</v>
      </c>
      <c r="M33173" s="2" t="s">
        <v>18</v>
      </c>
      <c r="N33173">
        <v>6.5</v>
      </c>
    </row>
    <row r="33174" spans="1:14" x14ac:dyDescent="0.25">
      <c r="A33174" s="3">
        <v>3</v>
      </c>
      <c r="B33174">
        <v>2016</v>
      </c>
      <c r="C33174">
        <v>0.625</v>
      </c>
      <c r="D33174">
        <v>21</v>
      </c>
      <c r="E33174" s="2" t="s">
        <v>13</v>
      </c>
      <c r="F33174" s="2" t="s">
        <v>44</v>
      </c>
      <c r="G33174" s="2" t="s">
        <v>45</v>
      </c>
      <c r="H33174" s="2" t="s">
        <v>16</v>
      </c>
      <c r="I33174" s="2" t="s">
        <v>17</v>
      </c>
      <c r="J33174">
        <v>3</v>
      </c>
      <c r="K33174">
        <v>46.67</v>
      </c>
      <c r="L33174">
        <v>182</v>
      </c>
      <c r="M33174" s="2" t="s">
        <v>21</v>
      </c>
      <c r="N33174">
        <v>10</v>
      </c>
    </row>
    <row r="33175" spans="1:14" x14ac:dyDescent="0.25">
      <c r="A33175" s="3">
        <v>5</v>
      </c>
      <c r="B33175">
        <v>2016</v>
      </c>
      <c r="C33175">
        <v>0.47152777777777777</v>
      </c>
      <c r="D33175">
        <v>21</v>
      </c>
      <c r="E33175" s="2" t="s">
        <v>13</v>
      </c>
      <c r="F33175" s="2" t="s">
        <v>44</v>
      </c>
      <c r="G33175" s="2" t="s">
        <v>45</v>
      </c>
      <c r="H33175" s="2" t="s">
        <v>16</v>
      </c>
      <c r="I33175" s="2" t="s">
        <v>17</v>
      </c>
      <c r="J33175">
        <v>2</v>
      </c>
      <c r="K33175">
        <v>75</v>
      </c>
      <c r="L33175">
        <v>190</v>
      </c>
      <c r="M33175" s="2" t="s">
        <v>21</v>
      </c>
      <c r="N33175">
        <v>5</v>
      </c>
    </row>
    <row r="33176" spans="1:14" x14ac:dyDescent="0.25">
      <c r="A33176" s="3">
        <v>2</v>
      </c>
      <c r="B33176">
        <v>2016</v>
      </c>
      <c r="C33176">
        <v>0.82361111111111107</v>
      </c>
      <c r="D33176">
        <v>21</v>
      </c>
      <c r="E33176" s="2" t="s">
        <v>13</v>
      </c>
      <c r="F33176" s="2" t="s">
        <v>44</v>
      </c>
      <c r="G33176" s="2" t="s">
        <v>45</v>
      </c>
      <c r="H33176" s="2" t="s">
        <v>16</v>
      </c>
      <c r="I33176" s="2" t="s">
        <v>17</v>
      </c>
      <c r="J33176">
        <v>2</v>
      </c>
      <c r="K33176">
        <v>32</v>
      </c>
      <c r="L33176">
        <v>80</v>
      </c>
      <c r="M33176" s="2" t="s">
        <v>21</v>
      </c>
      <c r="N33176">
        <v>5</v>
      </c>
    </row>
    <row r="33177" spans="1:14" x14ac:dyDescent="0.25">
      <c r="A33177" s="3">
        <v>2</v>
      </c>
      <c r="B33177">
        <v>2016</v>
      </c>
      <c r="C33177">
        <v>0.79166666666666663</v>
      </c>
      <c r="D33177">
        <v>21</v>
      </c>
      <c r="E33177" s="2" t="s">
        <v>13</v>
      </c>
      <c r="F33177" s="2" t="s">
        <v>44</v>
      </c>
      <c r="G33177" s="2" t="s">
        <v>45</v>
      </c>
      <c r="H33177" s="2" t="s">
        <v>16</v>
      </c>
      <c r="I33177" s="2" t="s">
        <v>17</v>
      </c>
      <c r="J33177">
        <v>1</v>
      </c>
      <c r="K33177">
        <v>48</v>
      </c>
      <c r="L33177">
        <v>67</v>
      </c>
      <c r="M33177" s="2" t="s">
        <v>21</v>
      </c>
      <c r="N33177">
        <v>8.5</v>
      </c>
    </row>
    <row r="33178" spans="1:14" x14ac:dyDescent="0.25">
      <c r="A33178" s="3">
        <v>2</v>
      </c>
      <c r="B33178">
        <v>2016</v>
      </c>
      <c r="C33178">
        <v>0.45347222222222222</v>
      </c>
      <c r="D33178">
        <v>21</v>
      </c>
      <c r="E33178" s="2" t="s">
        <v>13</v>
      </c>
      <c r="F33178" s="2" t="s">
        <v>44</v>
      </c>
      <c r="G33178" s="2" t="s">
        <v>45</v>
      </c>
      <c r="H33178" s="2" t="s">
        <v>16</v>
      </c>
      <c r="I33178" s="2" t="s">
        <v>17</v>
      </c>
      <c r="J33178">
        <v>1</v>
      </c>
      <c r="K33178">
        <v>44</v>
      </c>
      <c r="L33178">
        <v>56</v>
      </c>
      <c r="M33178" s="2" t="s">
        <v>21</v>
      </c>
      <c r="N33178">
        <v>6.5</v>
      </c>
    </row>
    <row r="33179" spans="1:14" x14ac:dyDescent="0.25">
      <c r="A33179" s="3">
        <v>6</v>
      </c>
      <c r="B33179">
        <v>2016</v>
      </c>
      <c r="C33179">
        <v>0.53472222222222221</v>
      </c>
      <c r="D33179">
        <v>21</v>
      </c>
      <c r="E33179" s="2" t="s">
        <v>13</v>
      </c>
      <c r="F33179" s="2" t="s">
        <v>44</v>
      </c>
      <c r="G33179" s="2" t="s">
        <v>45</v>
      </c>
      <c r="H33179" s="2" t="s">
        <v>16</v>
      </c>
      <c r="I33179" s="2" t="s">
        <v>17</v>
      </c>
      <c r="J33179">
        <v>3</v>
      </c>
      <c r="K33179">
        <v>97.67</v>
      </c>
      <c r="L33179">
        <v>358</v>
      </c>
      <c r="M33179" s="2" t="s">
        <v>21</v>
      </c>
      <c r="N33179">
        <v>9.5</v>
      </c>
    </row>
    <row r="33180" spans="1:14" x14ac:dyDescent="0.25">
      <c r="A33180" s="3">
        <v>6</v>
      </c>
      <c r="B33180">
        <v>2016</v>
      </c>
      <c r="C33180">
        <v>0.86805555555555558</v>
      </c>
      <c r="D33180">
        <v>21</v>
      </c>
      <c r="E33180" s="2" t="s">
        <v>13</v>
      </c>
      <c r="F33180" s="2" t="s">
        <v>44</v>
      </c>
      <c r="G33180" s="2" t="s">
        <v>45</v>
      </c>
      <c r="H33180" s="2" t="s">
        <v>16</v>
      </c>
      <c r="I33180" s="2" t="s">
        <v>17</v>
      </c>
      <c r="J33180">
        <v>3</v>
      </c>
      <c r="K33180">
        <v>36</v>
      </c>
      <c r="L33180">
        <v>138</v>
      </c>
      <c r="M33180" s="2" t="s">
        <v>21</v>
      </c>
      <c r="N33180">
        <v>9.5</v>
      </c>
    </row>
    <row r="33181" spans="1:14" x14ac:dyDescent="0.25">
      <c r="A33181" s="3">
        <v>7</v>
      </c>
      <c r="B33181">
        <v>2016</v>
      </c>
      <c r="C33181">
        <v>0.44374999999999998</v>
      </c>
      <c r="D33181">
        <v>21</v>
      </c>
      <c r="E33181" s="2" t="s">
        <v>13</v>
      </c>
      <c r="F33181" s="2" t="s">
        <v>44</v>
      </c>
      <c r="G33181" s="2" t="s">
        <v>45</v>
      </c>
      <c r="H33181" s="2" t="s">
        <v>16</v>
      </c>
      <c r="I33181" s="2" t="s">
        <v>17</v>
      </c>
      <c r="J33181">
        <v>2</v>
      </c>
      <c r="K33181">
        <v>101.5</v>
      </c>
      <c r="L33181">
        <v>248</v>
      </c>
      <c r="M33181" s="2" t="s">
        <v>18</v>
      </c>
      <c r="N33181">
        <v>6</v>
      </c>
    </row>
    <row r="33182" spans="1:14" x14ac:dyDescent="0.25">
      <c r="A33182" s="3">
        <v>7</v>
      </c>
      <c r="B33182">
        <v>2016</v>
      </c>
      <c r="C33182">
        <v>0.57013888888888886</v>
      </c>
      <c r="D33182">
        <v>21</v>
      </c>
      <c r="E33182" s="2" t="s">
        <v>13</v>
      </c>
      <c r="F33182" s="2" t="s">
        <v>44</v>
      </c>
      <c r="G33182" s="2" t="s">
        <v>45</v>
      </c>
      <c r="H33182" s="2" t="s">
        <v>16</v>
      </c>
      <c r="I33182" s="2" t="s">
        <v>17</v>
      </c>
      <c r="J33182">
        <v>1</v>
      </c>
      <c r="K33182">
        <v>130</v>
      </c>
      <c r="L33182">
        <v>179</v>
      </c>
      <c r="M33182" s="2" t="s">
        <v>18</v>
      </c>
      <c r="N33182">
        <v>7</v>
      </c>
    </row>
    <row r="33183" spans="1:14" x14ac:dyDescent="0.25">
      <c r="A33183" s="3">
        <v>7</v>
      </c>
      <c r="B33183">
        <v>2016</v>
      </c>
      <c r="C33183">
        <v>0.79722222222222228</v>
      </c>
      <c r="D33183">
        <v>21</v>
      </c>
      <c r="E33183" s="2" t="s">
        <v>13</v>
      </c>
      <c r="F33183" s="2" t="s">
        <v>44</v>
      </c>
      <c r="G33183" s="2" t="s">
        <v>45</v>
      </c>
      <c r="H33183" s="2" t="s">
        <v>16</v>
      </c>
      <c r="I33183" s="2" t="s">
        <v>17</v>
      </c>
      <c r="J33183">
        <v>2</v>
      </c>
      <c r="K33183">
        <v>72.5</v>
      </c>
      <c r="L33183">
        <v>191</v>
      </c>
      <c r="M33183" s="2" t="s">
        <v>18</v>
      </c>
      <c r="N33183">
        <v>10</v>
      </c>
    </row>
    <row r="33184" spans="1:14" x14ac:dyDescent="0.25">
      <c r="A33184" s="3">
        <v>7</v>
      </c>
      <c r="B33184">
        <v>2016</v>
      </c>
      <c r="C33184">
        <v>0.84930555555555554</v>
      </c>
      <c r="D33184">
        <v>21</v>
      </c>
      <c r="E33184" s="2" t="s">
        <v>13</v>
      </c>
      <c r="F33184" s="2" t="s">
        <v>44</v>
      </c>
      <c r="G33184" s="2" t="s">
        <v>45</v>
      </c>
      <c r="H33184" s="2" t="s">
        <v>16</v>
      </c>
      <c r="I33184" s="2" t="s">
        <v>17</v>
      </c>
      <c r="J33184">
        <v>3</v>
      </c>
      <c r="K33184">
        <v>230</v>
      </c>
      <c r="L33184">
        <v>967</v>
      </c>
      <c r="M33184" s="2" t="s">
        <v>38</v>
      </c>
      <c r="N33184">
        <v>6.5</v>
      </c>
    </row>
    <row r="33185" spans="1:14" x14ac:dyDescent="0.25">
      <c r="A33185" s="3">
        <v>7</v>
      </c>
      <c r="B33185">
        <v>2016</v>
      </c>
      <c r="C33185">
        <v>0.47916666666666669</v>
      </c>
      <c r="D33185">
        <v>21</v>
      </c>
      <c r="E33185" s="2" t="s">
        <v>13</v>
      </c>
      <c r="F33185" s="2" t="s">
        <v>44</v>
      </c>
      <c r="G33185" s="2" t="s">
        <v>45</v>
      </c>
      <c r="H33185" s="2" t="s">
        <v>16</v>
      </c>
      <c r="I33185" s="2" t="s">
        <v>17</v>
      </c>
      <c r="J33185">
        <v>1</v>
      </c>
      <c r="K33185">
        <v>9</v>
      </c>
      <c r="L33185">
        <v>12</v>
      </c>
      <c r="M33185" s="2" t="s">
        <v>18</v>
      </c>
      <c r="N33185">
        <v>7</v>
      </c>
    </row>
    <row r="33186" spans="1:14" x14ac:dyDescent="0.25">
      <c r="A33186" s="3">
        <v>8</v>
      </c>
      <c r="B33186">
        <v>2015</v>
      </c>
      <c r="C33186">
        <v>0.8125</v>
      </c>
      <c r="D33186">
        <v>21</v>
      </c>
      <c r="E33186" s="2" t="s">
        <v>13</v>
      </c>
      <c r="F33186" s="2" t="s">
        <v>44</v>
      </c>
      <c r="G33186" s="2" t="s">
        <v>45</v>
      </c>
      <c r="H33186" s="2" t="s">
        <v>16</v>
      </c>
      <c r="I33186" s="2" t="s">
        <v>17</v>
      </c>
      <c r="J33186">
        <v>1</v>
      </c>
      <c r="K33186">
        <v>75</v>
      </c>
      <c r="L33186">
        <v>81</v>
      </c>
      <c r="M33186" s="2" t="s">
        <v>18</v>
      </c>
      <c r="N33186">
        <v>5.5</v>
      </c>
    </row>
    <row r="33187" spans="1:14" x14ac:dyDescent="0.25">
      <c r="A33187" s="3">
        <v>8</v>
      </c>
      <c r="B33187">
        <v>2015</v>
      </c>
      <c r="C33187">
        <v>0.75208333333333333</v>
      </c>
      <c r="D33187">
        <v>21</v>
      </c>
      <c r="E33187" s="2" t="s">
        <v>13</v>
      </c>
      <c r="F33187" s="2" t="s">
        <v>44</v>
      </c>
      <c r="G33187" s="2" t="s">
        <v>45</v>
      </c>
      <c r="H33187" s="2" t="s">
        <v>16</v>
      </c>
      <c r="I33187" s="2" t="s">
        <v>17</v>
      </c>
      <c r="J33187">
        <v>1</v>
      </c>
      <c r="K33187">
        <v>5</v>
      </c>
      <c r="L33187">
        <v>5</v>
      </c>
      <c r="M33187" s="2" t="s">
        <v>18</v>
      </c>
      <c r="N33187">
        <v>7</v>
      </c>
    </row>
    <row r="33188" spans="1:14" x14ac:dyDescent="0.25">
      <c r="A33188" s="3">
        <v>6</v>
      </c>
      <c r="B33188">
        <v>2015</v>
      </c>
      <c r="C33188">
        <v>0.42569444444444443</v>
      </c>
      <c r="D33188">
        <v>21</v>
      </c>
      <c r="E33188" s="2" t="s">
        <v>13</v>
      </c>
      <c r="F33188" s="2" t="s">
        <v>44</v>
      </c>
      <c r="G33188" s="2" t="s">
        <v>45</v>
      </c>
      <c r="H33188" s="2" t="s">
        <v>16</v>
      </c>
      <c r="I33188" s="2" t="s">
        <v>17</v>
      </c>
      <c r="J33188">
        <v>3</v>
      </c>
      <c r="K33188">
        <v>30</v>
      </c>
      <c r="L33188">
        <v>102</v>
      </c>
      <c r="M33188" s="2" t="s">
        <v>18</v>
      </c>
      <c r="N33188">
        <v>7.5</v>
      </c>
    </row>
    <row r="33189" spans="1:14" x14ac:dyDescent="0.25">
      <c r="A33189" s="3">
        <v>10</v>
      </c>
      <c r="B33189">
        <v>2015</v>
      </c>
      <c r="C33189">
        <v>0.83194444444444449</v>
      </c>
      <c r="D33189">
        <v>21</v>
      </c>
      <c r="E33189" s="2" t="s">
        <v>13</v>
      </c>
      <c r="F33189" s="2" t="s">
        <v>44</v>
      </c>
      <c r="G33189" s="2" t="s">
        <v>45</v>
      </c>
      <c r="H33189" s="2" t="s">
        <v>16</v>
      </c>
      <c r="I33189" s="2" t="s">
        <v>17</v>
      </c>
      <c r="J33189">
        <v>2</v>
      </c>
      <c r="K33189">
        <v>72.5</v>
      </c>
      <c r="L33189">
        <v>166</v>
      </c>
      <c r="M33189" s="2" t="s">
        <v>21</v>
      </c>
      <c r="N33189">
        <v>7.5</v>
      </c>
    </row>
    <row r="33190" spans="1:14" x14ac:dyDescent="0.25">
      <c r="A33190" s="3">
        <v>10</v>
      </c>
      <c r="B33190">
        <v>2015</v>
      </c>
      <c r="C33190">
        <v>0.83125000000000004</v>
      </c>
      <c r="D33190">
        <v>21</v>
      </c>
      <c r="E33190" s="2" t="s">
        <v>13</v>
      </c>
      <c r="F33190" s="2" t="s">
        <v>44</v>
      </c>
      <c r="G33190" s="2" t="s">
        <v>45</v>
      </c>
      <c r="H33190" s="2" t="s">
        <v>16</v>
      </c>
      <c r="I33190" s="2" t="s">
        <v>17</v>
      </c>
      <c r="J33190">
        <v>3</v>
      </c>
      <c r="K33190">
        <v>31.67</v>
      </c>
      <c r="L33190">
        <v>104</v>
      </c>
      <c r="M33190" s="2" t="s">
        <v>38</v>
      </c>
      <c r="N33190">
        <v>5</v>
      </c>
    </row>
    <row r="33191" spans="1:14" x14ac:dyDescent="0.25">
      <c r="A33191" s="3">
        <v>10</v>
      </c>
      <c r="B33191">
        <v>2015</v>
      </c>
      <c r="C33191">
        <v>0.41736111111111113</v>
      </c>
      <c r="D33191">
        <v>21</v>
      </c>
      <c r="E33191" s="2" t="s">
        <v>13</v>
      </c>
      <c r="F33191" s="2" t="s">
        <v>44</v>
      </c>
      <c r="G33191" s="2" t="s">
        <v>45</v>
      </c>
      <c r="H33191" s="2" t="s">
        <v>16</v>
      </c>
      <c r="I33191" s="2" t="s">
        <v>17</v>
      </c>
      <c r="J33191">
        <v>2</v>
      </c>
      <c r="K33191">
        <v>26.5</v>
      </c>
      <c r="L33191">
        <v>58</v>
      </c>
      <c r="M33191" s="2" t="s">
        <v>21</v>
      </c>
      <c r="N33191">
        <v>7.5</v>
      </c>
    </row>
    <row r="33192" spans="1:14" x14ac:dyDescent="0.25">
      <c r="A33192" s="3">
        <v>11</v>
      </c>
      <c r="B33192">
        <v>2015</v>
      </c>
      <c r="C33192">
        <v>0.49791666666666667</v>
      </c>
      <c r="D33192">
        <v>21</v>
      </c>
      <c r="E33192" s="2" t="s">
        <v>13</v>
      </c>
      <c r="F33192" s="2" t="s">
        <v>44</v>
      </c>
      <c r="G33192" s="2" t="s">
        <v>45</v>
      </c>
      <c r="H33192" s="2" t="s">
        <v>16</v>
      </c>
      <c r="I33192" s="2" t="s">
        <v>17</v>
      </c>
      <c r="J33192">
        <v>3</v>
      </c>
      <c r="K33192">
        <v>10.67</v>
      </c>
      <c r="L33192">
        <v>36</v>
      </c>
      <c r="M33192" s="2" t="s">
        <v>21</v>
      </c>
      <c r="N33192">
        <v>7</v>
      </c>
    </row>
    <row r="33193" spans="1:14" x14ac:dyDescent="0.25">
      <c r="A33193" s="3">
        <v>12</v>
      </c>
      <c r="B33193">
        <v>2015</v>
      </c>
      <c r="C33193">
        <v>0.41805555555555557</v>
      </c>
      <c r="D33193">
        <v>21</v>
      </c>
      <c r="E33193" s="2" t="s">
        <v>13</v>
      </c>
      <c r="F33193" s="2" t="s">
        <v>44</v>
      </c>
      <c r="G33193" s="2" t="s">
        <v>45</v>
      </c>
      <c r="H33193" s="2" t="s">
        <v>16</v>
      </c>
      <c r="I33193" s="2" t="s">
        <v>17</v>
      </c>
      <c r="J33193">
        <v>1</v>
      </c>
      <c r="K33193">
        <v>5</v>
      </c>
      <c r="L33193">
        <v>6</v>
      </c>
      <c r="M33193" s="2" t="s">
        <v>21</v>
      </c>
      <c r="N33193">
        <v>8.5</v>
      </c>
    </row>
    <row r="33194" spans="1:14" x14ac:dyDescent="0.25">
      <c r="A33194" s="3">
        <v>12</v>
      </c>
      <c r="B33194">
        <v>2015</v>
      </c>
      <c r="C33194">
        <v>0.61875000000000002</v>
      </c>
      <c r="D33194">
        <v>21</v>
      </c>
      <c r="E33194" s="2" t="s">
        <v>13</v>
      </c>
      <c r="F33194" s="2" t="s">
        <v>44</v>
      </c>
      <c r="G33194" s="2" t="s">
        <v>45</v>
      </c>
      <c r="H33194" s="2" t="s">
        <v>16</v>
      </c>
      <c r="I33194" s="2" t="s">
        <v>17</v>
      </c>
      <c r="J33194">
        <v>1</v>
      </c>
      <c r="K33194">
        <v>62</v>
      </c>
      <c r="L33194">
        <v>64</v>
      </c>
      <c r="M33194" s="2" t="s">
        <v>21</v>
      </c>
      <c r="N33194">
        <v>9</v>
      </c>
    </row>
    <row r="33195" spans="1:14" x14ac:dyDescent="0.25">
      <c r="A33195" s="3">
        <v>3</v>
      </c>
      <c r="B33195">
        <v>2016</v>
      </c>
      <c r="C33195">
        <v>0.52916666666666667</v>
      </c>
      <c r="D33195">
        <v>23</v>
      </c>
      <c r="E33195" s="2" t="s">
        <v>25</v>
      </c>
      <c r="F33195" s="2" t="s">
        <v>41</v>
      </c>
      <c r="G33195" s="2" t="s">
        <v>57</v>
      </c>
      <c r="H33195" s="2" t="s">
        <v>16</v>
      </c>
      <c r="I33195" s="2" t="s">
        <v>17</v>
      </c>
      <c r="J33195">
        <v>1</v>
      </c>
      <c r="K33195">
        <v>493</v>
      </c>
      <c r="L33195">
        <v>412</v>
      </c>
      <c r="M33195" s="2" t="s">
        <v>18</v>
      </c>
      <c r="N33195">
        <v>5.5</v>
      </c>
    </row>
    <row r="33196" spans="1:14" x14ac:dyDescent="0.25">
      <c r="A33196" s="3">
        <v>3</v>
      </c>
      <c r="B33196">
        <v>2016</v>
      </c>
      <c r="C33196">
        <v>0.50138888888888888</v>
      </c>
      <c r="D33196">
        <v>23</v>
      </c>
      <c r="E33196" s="2" t="s">
        <v>25</v>
      </c>
      <c r="F33196" s="2" t="s">
        <v>41</v>
      </c>
      <c r="G33196" s="2" t="s">
        <v>57</v>
      </c>
      <c r="H33196" s="2" t="s">
        <v>16</v>
      </c>
      <c r="I33196" s="2" t="s">
        <v>17</v>
      </c>
      <c r="J33196">
        <v>3</v>
      </c>
      <c r="K33196">
        <v>195.67</v>
      </c>
      <c r="L33196">
        <v>787</v>
      </c>
      <c r="M33196" s="2" t="s">
        <v>18</v>
      </c>
      <c r="N33196">
        <v>7</v>
      </c>
    </row>
    <row r="33197" spans="1:14" x14ac:dyDescent="0.25">
      <c r="A33197" s="3">
        <v>3</v>
      </c>
      <c r="B33197">
        <v>2016</v>
      </c>
      <c r="C33197">
        <v>0.7631944444444444</v>
      </c>
      <c r="D33197">
        <v>23</v>
      </c>
      <c r="E33197" s="2" t="s">
        <v>25</v>
      </c>
      <c r="F33197" s="2" t="s">
        <v>41</v>
      </c>
      <c r="G33197" s="2" t="s">
        <v>57</v>
      </c>
      <c r="H33197" s="2" t="s">
        <v>16</v>
      </c>
      <c r="I33197" s="2" t="s">
        <v>17</v>
      </c>
      <c r="J33197">
        <v>2</v>
      </c>
      <c r="K33197">
        <v>58</v>
      </c>
      <c r="L33197">
        <v>148</v>
      </c>
      <c r="M33197" s="2" t="s">
        <v>18</v>
      </c>
      <c r="N33197">
        <v>6.5</v>
      </c>
    </row>
    <row r="33198" spans="1:14" x14ac:dyDescent="0.25">
      <c r="A33198" s="3">
        <v>9</v>
      </c>
      <c r="B33198">
        <v>2015</v>
      </c>
      <c r="C33198">
        <v>0.73472222222222228</v>
      </c>
      <c r="D33198">
        <v>23</v>
      </c>
      <c r="E33198" s="2" t="s">
        <v>25</v>
      </c>
      <c r="F33198" s="2" t="s">
        <v>41</v>
      </c>
      <c r="G33198" s="2" t="s">
        <v>56</v>
      </c>
      <c r="H33198" s="2" t="s">
        <v>19</v>
      </c>
      <c r="I33198" s="2" t="s">
        <v>70</v>
      </c>
      <c r="J33198">
        <v>3</v>
      </c>
      <c r="K33198">
        <v>420</v>
      </c>
      <c r="L33198">
        <v>1460</v>
      </c>
      <c r="M33198" s="2" t="s">
        <v>21</v>
      </c>
      <c r="N33198">
        <v>7.5</v>
      </c>
    </row>
    <row r="33199" spans="1:14" x14ac:dyDescent="0.25">
      <c r="A33199" s="3">
        <v>9</v>
      </c>
      <c r="B33199">
        <v>2015</v>
      </c>
      <c r="C33199">
        <v>0.57013888888888886</v>
      </c>
      <c r="D33199">
        <v>22</v>
      </c>
      <c r="E33199" s="2" t="s">
        <v>25</v>
      </c>
      <c r="F33199" s="2" t="s">
        <v>41</v>
      </c>
      <c r="G33199" s="2" t="s">
        <v>43</v>
      </c>
      <c r="H33199" s="2" t="s">
        <v>19</v>
      </c>
      <c r="I33199" s="2" t="s">
        <v>70</v>
      </c>
      <c r="J33199">
        <v>3</v>
      </c>
      <c r="K33199">
        <v>210</v>
      </c>
      <c r="L33199">
        <v>884</v>
      </c>
      <c r="M33199" s="2" t="s">
        <v>21</v>
      </c>
      <c r="N33199">
        <v>8</v>
      </c>
    </row>
    <row r="33200" spans="1:14" x14ac:dyDescent="0.25">
      <c r="A33200" s="3">
        <v>9</v>
      </c>
      <c r="B33200">
        <v>2015</v>
      </c>
      <c r="C33200">
        <v>0.8208333333333333</v>
      </c>
      <c r="D33200">
        <v>22</v>
      </c>
      <c r="E33200" s="2" t="s">
        <v>25</v>
      </c>
      <c r="F33200" s="2" t="s">
        <v>41</v>
      </c>
      <c r="G33200" s="2" t="s">
        <v>43</v>
      </c>
      <c r="H33200" s="2" t="s">
        <v>19</v>
      </c>
      <c r="I33200" s="2" t="s">
        <v>30</v>
      </c>
      <c r="J33200">
        <v>1</v>
      </c>
      <c r="K33200">
        <v>216</v>
      </c>
      <c r="L33200">
        <v>223</v>
      </c>
      <c r="M33200" s="2" t="s">
        <v>21</v>
      </c>
      <c r="N33200">
        <v>5.5</v>
      </c>
    </row>
    <row r="33201" spans="1:14" x14ac:dyDescent="0.25">
      <c r="A33201" s="3">
        <v>1</v>
      </c>
      <c r="B33201">
        <v>2016</v>
      </c>
      <c r="C33201">
        <v>0.85</v>
      </c>
      <c r="D33201">
        <v>22</v>
      </c>
      <c r="E33201" s="2" t="s">
        <v>25</v>
      </c>
      <c r="F33201" s="2" t="s">
        <v>46</v>
      </c>
      <c r="G33201" s="2" t="s">
        <v>51</v>
      </c>
      <c r="H33201" s="2" t="s">
        <v>16</v>
      </c>
      <c r="I33201" s="2" t="s">
        <v>17</v>
      </c>
      <c r="J33201">
        <v>3</v>
      </c>
      <c r="K33201">
        <v>108.33</v>
      </c>
      <c r="L33201">
        <v>458</v>
      </c>
      <c r="M33201" s="2" t="s">
        <v>18</v>
      </c>
      <c r="N33201">
        <v>5.5</v>
      </c>
    </row>
    <row r="33202" spans="1:14" x14ac:dyDescent="0.25">
      <c r="A33202" s="3">
        <v>5</v>
      </c>
      <c r="B33202">
        <v>2016</v>
      </c>
      <c r="C33202">
        <v>0.75555555555555554</v>
      </c>
      <c r="D33202">
        <v>22</v>
      </c>
      <c r="E33202" s="2" t="s">
        <v>25</v>
      </c>
      <c r="F33202" s="2" t="s">
        <v>46</v>
      </c>
      <c r="G33202" s="2" t="s">
        <v>51</v>
      </c>
      <c r="H33202" s="2" t="s">
        <v>16</v>
      </c>
      <c r="I33202" s="2" t="s">
        <v>17</v>
      </c>
      <c r="J33202">
        <v>3</v>
      </c>
      <c r="K33202">
        <v>25</v>
      </c>
      <c r="L33202">
        <v>112</v>
      </c>
      <c r="M33202" s="2" t="s">
        <v>21</v>
      </c>
      <c r="N33202">
        <v>8.5</v>
      </c>
    </row>
    <row r="33203" spans="1:14" x14ac:dyDescent="0.25">
      <c r="A33203" s="3">
        <v>5</v>
      </c>
      <c r="B33203">
        <v>2016</v>
      </c>
      <c r="C33203">
        <v>0.80347222222222225</v>
      </c>
      <c r="D33203">
        <v>22</v>
      </c>
      <c r="E33203" s="2" t="s">
        <v>25</v>
      </c>
      <c r="F33203" s="2" t="s">
        <v>46</v>
      </c>
      <c r="G33203" s="2" t="s">
        <v>51</v>
      </c>
      <c r="H33203" s="2" t="s">
        <v>16</v>
      </c>
      <c r="I33203" s="2" t="s">
        <v>17</v>
      </c>
      <c r="J33203">
        <v>3</v>
      </c>
      <c r="K33203">
        <v>135.33000000000001</v>
      </c>
      <c r="L33203">
        <v>599</v>
      </c>
      <c r="M33203" s="2" t="s">
        <v>18</v>
      </c>
      <c r="N33203">
        <v>8</v>
      </c>
    </row>
    <row r="33204" spans="1:14" x14ac:dyDescent="0.25">
      <c r="A33204" s="3">
        <v>5</v>
      </c>
      <c r="B33204">
        <v>2016</v>
      </c>
      <c r="C33204">
        <v>0.55833333333333335</v>
      </c>
      <c r="D33204">
        <v>22</v>
      </c>
      <c r="E33204" s="2" t="s">
        <v>25</v>
      </c>
      <c r="F33204" s="2" t="s">
        <v>46</v>
      </c>
      <c r="G33204" s="2" t="s">
        <v>51</v>
      </c>
      <c r="H33204" s="2" t="s">
        <v>16</v>
      </c>
      <c r="I33204" s="2" t="s">
        <v>17</v>
      </c>
      <c r="J33204">
        <v>3</v>
      </c>
      <c r="K33204">
        <v>18.670000000000002</v>
      </c>
      <c r="L33204">
        <v>82</v>
      </c>
      <c r="M33204" s="2" t="s">
        <v>21</v>
      </c>
      <c r="N33204">
        <v>6</v>
      </c>
    </row>
    <row r="33205" spans="1:14" x14ac:dyDescent="0.25">
      <c r="A33205" s="3">
        <v>11</v>
      </c>
      <c r="B33205">
        <v>2015</v>
      </c>
      <c r="C33205">
        <v>0.66180555555555554</v>
      </c>
      <c r="D33205">
        <v>24</v>
      </c>
      <c r="E33205" s="2" t="s">
        <v>25</v>
      </c>
      <c r="F33205" s="2" t="s">
        <v>41</v>
      </c>
      <c r="G33205" s="2" t="s">
        <v>49</v>
      </c>
      <c r="H33205" s="2" t="s">
        <v>19</v>
      </c>
      <c r="I33205" s="2" t="s">
        <v>70</v>
      </c>
      <c r="J33205">
        <v>3</v>
      </c>
      <c r="K33205">
        <v>186.67</v>
      </c>
      <c r="L33205">
        <v>445</v>
      </c>
      <c r="M33205" s="2" t="s">
        <v>18</v>
      </c>
      <c r="N33205">
        <v>6.5</v>
      </c>
    </row>
    <row r="33206" spans="1:14" x14ac:dyDescent="0.25">
      <c r="A33206" s="3">
        <v>1</v>
      </c>
      <c r="B33206">
        <v>2016</v>
      </c>
      <c r="C33206">
        <v>0.62847222222222221</v>
      </c>
      <c r="D33206">
        <v>35</v>
      </c>
      <c r="E33206" s="2" t="s">
        <v>25</v>
      </c>
      <c r="F33206" s="2" t="s">
        <v>46</v>
      </c>
      <c r="G33206" s="2" t="s">
        <v>51</v>
      </c>
      <c r="H33206" s="2" t="s">
        <v>16</v>
      </c>
      <c r="I33206" s="2" t="s">
        <v>17</v>
      </c>
      <c r="J33206">
        <v>3</v>
      </c>
      <c r="K33206">
        <v>21.33</v>
      </c>
      <c r="L33206">
        <v>99</v>
      </c>
      <c r="M33206" s="2" t="s">
        <v>18</v>
      </c>
      <c r="N33206">
        <v>7</v>
      </c>
    </row>
    <row r="33207" spans="1:14" x14ac:dyDescent="0.25">
      <c r="A33207" s="3">
        <v>8</v>
      </c>
      <c r="B33207">
        <v>2015</v>
      </c>
      <c r="C33207">
        <v>0.76875000000000004</v>
      </c>
      <c r="D33207">
        <v>35</v>
      </c>
      <c r="E33207" s="2" t="s">
        <v>25</v>
      </c>
      <c r="F33207" s="2" t="s">
        <v>46</v>
      </c>
      <c r="G33207" s="2" t="s">
        <v>51</v>
      </c>
      <c r="H33207" s="2" t="s">
        <v>16</v>
      </c>
      <c r="I33207" s="2" t="s">
        <v>17</v>
      </c>
      <c r="J33207">
        <v>2</v>
      </c>
      <c r="K33207">
        <v>290</v>
      </c>
      <c r="L33207">
        <v>754</v>
      </c>
      <c r="M33207" s="2" t="s">
        <v>21</v>
      </c>
      <c r="N33207">
        <v>8.5</v>
      </c>
    </row>
    <row r="33208" spans="1:14" x14ac:dyDescent="0.25">
      <c r="A33208" s="3">
        <v>8</v>
      </c>
      <c r="B33208">
        <v>2015</v>
      </c>
      <c r="C33208">
        <v>0.70486111111111116</v>
      </c>
      <c r="D33208">
        <v>35</v>
      </c>
      <c r="E33208" s="2" t="s">
        <v>25</v>
      </c>
      <c r="F33208" s="2" t="s">
        <v>46</v>
      </c>
      <c r="G33208" s="2" t="s">
        <v>51</v>
      </c>
      <c r="H33208" s="2" t="s">
        <v>16</v>
      </c>
      <c r="I33208" s="2" t="s">
        <v>17</v>
      </c>
      <c r="J33208">
        <v>2</v>
      </c>
      <c r="K33208">
        <v>65</v>
      </c>
      <c r="L33208">
        <v>169</v>
      </c>
      <c r="M33208" s="2" t="s">
        <v>38</v>
      </c>
      <c r="N33208">
        <v>8</v>
      </c>
    </row>
    <row r="33209" spans="1:14" x14ac:dyDescent="0.25">
      <c r="A33209" s="3">
        <v>11</v>
      </c>
      <c r="B33209">
        <v>2015</v>
      </c>
      <c r="C33209">
        <v>0.54027777777777775</v>
      </c>
      <c r="D33209">
        <v>35</v>
      </c>
      <c r="E33209" s="2" t="s">
        <v>25</v>
      </c>
      <c r="F33209" s="2" t="s">
        <v>46</v>
      </c>
      <c r="G33209" s="2" t="s">
        <v>51</v>
      </c>
      <c r="H33209" s="2" t="s">
        <v>16</v>
      </c>
      <c r="I33209" s="2" t="s">
        <v>17</v>
      </c>
      <c r="J33209">
        <v>1</v>
      </c>
      <c r="K33209">
        <v>525</v>
      </c>
      <c r="L33209">
        <v>733</v>
      </c>
      <c r="M33209" s="2" t="s">
        <v>18</v>
      </c>
      <c r="N33209">
        <v>5.5</v>
      </c>
    </row>
    <row r="33210" spans="1:14" x14ac:dyDescent="0.25">
      <c r="A33210" s="3">
        <v>11</v>
      </c>
      <c r="B33210">
        <v>2015</v>
      </c>
      <c r="C33210">
        <v>0.79097222222222219</v>
      </c>
      <c r="D33210">
        <v>35</v>
      </c>
      <c r="E33210" s="2" t="s">
        <v>25</v>
      </c>
      <c r="F33210" s="2" t="s">
        <v>46</v>
      </c>
      <c r="G33210" s="2" t="s">
        <v>51</v>
      </c>
      <c r="H33210" s="2" t="s">
        <v>16</v>
      </c>
      <c r="I33210" s="2" t="s">
        <v>17</v>
      </c>
      <c r="J33210">
        <v>3</v>
      </c>
      <c r="K33210">
        <v>38.67</v>
      </c>
      <c r="L33210">
        <v>158</v>
      </c>
      <c r="M33210" s="2" t="s">
        <v>21</v>
      </c>
      <c r="N33210">
        <v>6.5</v>
      </c>
    </row>
    <row r="33211" spans="1:14" x14ac:dyDescent="0.25">
      <c r="A33211" s="3">
        <v>11</v>
      </c>
      <c r="B33211">
        <v>2015</v>
      </c>
      <c r="C33211">
        <v>0.57222222222222219</v>
      </c>
      <c r="D33211">
        <v>35</v>
      </c>
      <c r="E33211" s="2" t="s">
        <v>25</v>
      </c>
      <c r="F33211" s="2" t="s">
        <v>46</v>
      </c>
      <c r="G33211" s="2" t="s">
        <v>51</v>
      </c>
      <c r="H33211" s="2" t="s">
        <v>16</v>
      </c>
      <c r="I33211" s="2" t="s">
        <v>17</v>
      </c>
      <c r="J33211">
        <v>1</v>
      </c>
      <c r="K33211">
        <v>70</v>
      </c>
      <c r="L33211">
        <v>96</v>
      </c>
      <c r="M33211" s="2" t="s">
        <v>21</v>
      </c>
      <c r="N33211">
        <v>9</v>
      </c>
    </row>
    <row r="33212" spans="1:14" x14ac:dyDescent="0.25">
      <c r="A33212" s="3">
        <v>10</v>
      </c>
      <c r="B33212">
        <v>2015</v>
      </c>
      <c r="C33212">
        <v>0.57361111111111107</v>
      </c>
      <c r="D33212">
        <v>36</v>
      </c>
      <c r="E33212" s="2" t="s">
        <v>13</v>
      </c>
      <c r="F33212" s="2" t="s">
        <v>41</v>
      </c>
      <c r="G33212" s="2" t="s">
        <v>49</v>
      </c>
      <c r="H33212" s="2" t="s">
        <v>19</v>
      </c>
      <c r="I33212" s="2" t="s">
        <v>70</v>
      </c>
      <c r="J33212">
        <v>3</v>
      </c>
      <c r="K33212">
        <v>513.33000000000004</v>
      </c>
      <c r="L33212">
        <v>1535</v>
      </c>
      <c r="M33212" s="2" t="s">
        <v>21</v>
      </c>
      <c r="N33212">
        <v>5</v>
      </c>
    </row>
    <row r="33213" spans="1:14" x14ac:dyDescent="0.25">
      <c r="A33213" s="3">
        <v>1</v>
      </c>
      <c r="B33213">
        <v>2016</v>
      </c>
      <c r="C33213">
        <v>0.75416666666666665</v>
      </c>
      <c r="D33213">
        <v>36</v>
      </c>
      <c r="E33213" s="2" t="s">
        <v>13</v>
      </c>
      <c r="F33213" s="2" t="s">
        <v>46</v>
      </c>
      <c r="G33213" s="2" t="s">
        <v>51</v>
      </c>
      <c r="H33213" s="2" t="s">
        <v>16</v>
      </c>
      <c r="I33213" s="2" t="s">
        <v>17</v>
      </c>
      <c r="J33213">
        <v>2</v>
      </c>
      <c r="K33213">
        <v>237.5</v>
      </c>
      <c r="L33213">
        <v>689</v>
      </c>
      <c r="M33213" s="2" t="s">
        <v>38</v>
      </c>
      <c r="N33213">
        <v>5</v>
      </c>
    </row>
    <row r="33214" spans="1:14" x14ac:dyDescent="0.25">
      <c r="A33214" s="3">
        <v>1</v>
      </c>
      <c r="B33214">
        <v>2016</v>
      </c>
      <c r="C33214">
        <v>0.52638888888888891</v>
      </c>
      <c r="D33214">
        <v>36</v>
      </c>
      <c r="E33214" s="2" t="s">
        <v>13</v>
      </c>
      <c r="F33214" s="2" t="s">
        <v>46</v>
      </c>
      <c r="G33214" s="2" t="s">
        <v>51</v>
      </c>
      <c r="H33214" s="2" t="s">
        <v>16</v>
      </c>
      <c r="I33214" s="2" t="s">
        <v>17</v>
      </c>
      <c r="J33214">
        <v>2</v>
      </c>
      <c r="K33214">
        <v>5</v>
      </c>
      <c r="L33214">
        <v>14</v>
      </c>
      <c r="M33214" s="2" t="s">
        <v>18</v>
      </c>
      <c r="N33214">
        <v>8.5</v>
      </c>
    </row>
    <row r="33215" spans="1:14" x14ac:dyDescent="0.25">
      <c r="A33215" s="3">
        <v>1</v>
      </c>
      <c r="B33215">
        <v>2016</v>
      </c>
      <c r="C33215">
        <v>0.66388888888888886</v>
      </c>
      <c r="D33215">
        <v>36</v>
      </c>
      <c r="E33215" s="2" t="s">
        <v>13</v>
      </c>
      <c r="F33215" s="2" t="s">
        <v>46</v>
      </c>
      <c r="G33215" s="2" t="s">
        <v>51</v>
      </c>
      <c r="H33215" s="2" t="s">
        <v>16</v>
      </c>
      <c r="I33215" s="2" t="s">
        <v>17</v>
      </c>
      <c r="J33215">
        <v>2</v>
      </c>
      <c r="K33215">
        <v>7</v>
      </c>
      <c r="L33215">
        <v>22</v>
      </c>
      <c r="M33215" s="2" t="s">
        <v>21</v>
      </c>
      <c r="N33215">
        <v>7</v>
      </c>
    </row>
    <row r="33216" spans="1:14" x14ac:dyDescent="0.25">
      <c r="A33216" s="3">
        <v>1</v>
      </c>
      <c r="B33216">
        <v>2016</v>
      </c>
      <c r="C33216">
        <v>0.60347222222222219</v>
      </c>
      <c r="D33216">
        <v>36</v>
      </c>
      <c r="E33216" s="2" t="s">
        <v>13</v>
      </c>
      <c r="F33216" s="2" t="s">
        <v>46</v>
      </c>
      <c r="G33216" s="2" t="s">
        <v>51</v>
      </c>
      <c r="H33216" s="2" t="s">
        <v>16</v>
      </c>
      <c r="I33216" s="2" t="s">
        <v>17</v>
      </c>
      <c r="J33216">
        <v>3</v>
      </c>
      <c r="K33216">
        <v>16</v>
      </c>
      <c r="L33216">
        <v>74</v>
      </c>
      <c r="M33216" s="2" t="s">
        <v>18</v>
      </c>
      <c r="N33216">
        <v>8.5</v>
      </c>
    </row>
    <row r="33217" spans="1:14" x14ac:dyDescent="0.25">
      <c r="A33217" s="3">
        <v>1</v>
      </c>
      <c r="B33217">
        <v>2016</v>
      </c>
      <c r="C33217">
        <v>0.80138888888888893</v>
      </c>
      <c r="D33217">
        <v>36</v>
      </c>
      <c r="E33217" s="2" t="s">
        <v>13</v>
      </c>
      <c r="F33217" s="2" t="s">
        <v>46</v>
      </c>
      <c r="G33217" s="2" t="s">
        <v>51</v>
      </c>
      <c r="H33217" s="2" t="s">
        <v>16</v>
      </c>
      <c r="I33217" s="2" t="s">
        <v>17</v>
      </c>
      <c r="J33217">
        <v>1</v>
      </c>
      <c r="K33217">
        <v>215</v>
      </c>
      <c r="L33217">
        <v>343</v>
      </c>
      <c r="M33217" s="2" t="s">
        <v>18</v>
      </c>
      <c r="N33217">
        <v>9</v>
      </c>
    </row>
    <row r="33218" spans="1:14" x14ac:dyDescent="0.25">
      <c r="A33218" s="3">
        <v>1</v>
      </c>
      <c r="B33218">
        <v>2016</v>
      </c>
      <c r="C33218">
        <v>0.68333333333333335</v>
      </c>
      <c r="D33218">
        <v>36</v>
      </c>
      <c r="E33218" s="2" t="s">
        <v>13</v>
      </c>
      <c r="F33218" s="2" t="s">
        <v>46</v>
      </c>
      <c r="G33218" s="2" t="s">
        <v>51</v>
      </c>
      <c r="H33218" s="2" t="s">
        <v>16</v>
      </c>
      <c r="I33218" s="2" t="s">
        <v>17</v>
      </c>
      <c r="J33218">
        <v>3</v>
      </c>
      <c r="K33218">
        <v>13</v>
      </c>
      <c r="L33218">
        <v>60</v>
      </c>
      <c r="M33218" s="2" t="s">
        <v>18</v>
      </c>
      <c r="N33218">
        <v>7.5</v>
      </c>
    </row>
    <row r="33219" spans="1:14" x14ac:dyDescent="0.25">
      <c r="A33219" s="3">
        <v>4</v>
      </c>
      <c r="B33219">
        <v>2016</v>
      </c>
      <c r="C33219">
        <v>0.45277777777777778</v>
      </c>
      <c r="D33219">
        <v>36</v>
      </c>
      <c r="E33219" s="2" t="s">
        <v>13</v>
      </c>
      <c r="F33219" s="2" t="s">
        <v>46</v>
      </c>
      <c r="G33219" s="2" t="s">
        <v>51</v>
      </c>
      <c r="H33219" s="2" t="s">
        <v>16</v>
      </c>
      <c r="I33219" s="2" t="s">
        <v>17</v>
      </c>
      <c r="J33219">
        <v>2</v>
      </c>
      <c r="K33219">
        <v>232</v>
      </c>
      <c r="L33219">
        <v>777</v>
      </c>
      <c r="M33219" s="2" t="s">
        <v>21</v>
      </c>
      <c r="N33219">
        <v>5</v>
      </c>
    </row>
    <row r="33220" spans="1:14" x14ac:dyDescent="0.25">
      <c r="A33220" s="3">
        <v>4</v>
      </c>
      <c r="B33220">
        <v>2016</v>
      </c>
      <c r="C33220">
        <v>0.53819444444444442</v>
      </c>
      <c r="D33220">
        <v>36</v>
      </c>
      <c r="E33220" s="2" t="s">
        <v>13</v>
      </c>
      <c r="F33220" s="2" t="s">
        <v>46</v>
      </c>
      <c r="G33220" s="2" t="s">
        <v>51</v>
      </c>
      <c r="H33220" s="2" t="s">
        <v>16</v>
      </c>
      <c r="I33220" s="2" t="s">
        <v>17</v>
      </c>
      <c r="J33220">
        <v>3</v>
      </c>
      <c r="K33220">
        <v>18.329999999999998</v>
      </c>
      <c r="L33220">
        <v>87</v>
      </c>
      <c r="M33220" s="2" t="s">
        <v>21</v>
      </c>
      <c r="N33220">
        <v>5</v>
      </c>
    </row>
    <row r="33221" spans="1:14" x14ac:dyDescent="0.25">
      <c r="A33221" s="3">
        <v>4</v>
      </c>
      <c r="B33221">
        <v>2016</v>
      </c>
      <c r="C33221">
        <v>0.81111111111111112</v>
      </c>
      <c r="D33221">
        <v>36</v>
      </c>
      <c r="E33221" s="2" t="s">
        <v>13</v>
      </c>
      <c r="F33221" s="2" t="s">
        <v>46</v>
      </c>
      <c r="G33221" s="2" t="s">
        <v>51</v>
      </c>
      <c r="H33221" s="2" t="s">
        <v>16</v>
      </c>
      <c r="I33221" s="2" t="s">
        <v>17</v>
      </c>
      <c r="J33221">
        <v>1</v>
      </c>
      <c r="K33221">
        <v>34</v>
      </c>
      <c r="L33221">
        <v>49</v>
      </c>
      <c r="M33221" s="2" t="s">
        <v>38</v>
      </c>
      <c r="N33221">
        <v>5</v>
      </c>
    </row>
    <row r="33222" spans="1:14" x14ac:dyDescent="0.25">
      <c r="A33222" s="3">
        <v>8</v>
      </c>
      <c r="B33222">
        <v>2015</v>
      </c>
      <c r="C33222">
        <v>0.57777777777777772</v>
      </c>
      <c r="D33222">
        <v>36</v>
      </c>
      <c r="E33222" s="2" t="s">
        <v>13</v>
      </c>
      <c r="F33222" s="2" t="s">
        <v>46</v>
      </c>
      <c r="G33222" s="2" t="s">
        <v>51</v>
      </c>
      <c r="H33222" s="2" t="s">
        <v>16</v>
      </c>
      <c r="I33222" s="2" t="s">
        <v>17</v>
      </c>
      <c r="J33222">
        <v>1</v>
      </c>
      <c r="K33222">
        <v>580</v>
      </c>
      <c r="L33222">
        <v>737</v>
      </c>
      <c r="M33222" s="2" t="s">
        <v>18</v>
      </c>
      <c r="N33222">
        <v>8</v>
      </c>
    </row>
    <row r="33223" spans="1:14" x14ac:dyDescent="0.25">
      <c r="A33223" s="3">
        <v>8</v>
      </c>
      <c r="B33223">
        <v>2015</v>
      </c>
      <c r="C33223">
        <v>0.45416666666666666</v>
      </c>
      <c r="D33223">
        <v>36</v>
      </c>
      <c r="E33223" s="2" t="s">
        <v>13</v>
      </c>
      <c r="F33223" s="2" t="s">
        <v>46</v>
      </c>
      <c r="G33223" s="2" t="s">
        <v>51</v>
      </c>
      <c r="H33223" s="2" t="s">
        <v>16</v>
      </c>
      <c r="I33223" s="2" t="s">
        <v>17</v>
      </c>
      <c r="J33223">
        <v>2</v>
      </c>
      <c r="K33223">
        <v>26.5</v>
      </c>
      <c r="L33223">
        <v>69</v>
      </c>
      <c r="M33223" s="2" t="s">
        <v>18</v>
      </c>
      <c r="N33223">
        <v>6</v>
      </c>
    </row>
    <row r="33224" spans="1:14" x14ac:dyDescent="0.25">
      <c r="A33224" s="3">
        <v>12</v>
      </c>
      <c r="B33224">
        <v>2015</v>
      </c>
      <c r="C33224">
        <v>0.77152777777777781</v>
      </c>
      <c r="D33224">
        <v>36</v>
      </c>
      <c r="E33224" s="2" t="s">
        <v>13</v>
      </c>
      <c r="F33224" s="2" t="s">
        <v>46</v>
      </c>
      <c r="G33224" s="2" t="s">
        <v>51</v>
      </c>
      <c r="H33224" s="2" t="s">
        <v>16</v>
      </c>
      <c r="I33224" s="2" t="s">
        <v>17</v>
      </c>
      <c r="J33224">
        <v>3</v>
      </c>
      <c r="K33224">
        <v>30</v>
      </c>
      <c r="L33224">
        <v>119</v>
      </c>
      <c r="M33224" s="2" t="s">
        <v>18</v>
      </c>
      <c r="N33224">
        <v>9.5</v>
      </c>
    </row>
    <row r="33225" spans="1:14" x14ac:dyDescent="0.25">
      <c r="A33225" s="3">
        <v>2</v>
      </c>
      <c r="B33225">
        <v>2016</v>
      </c>
      <c r="C33225">
        <v>0.76666666666666672</v>
      </c>
      <c r="D33225">
        <v>36</v>
      </c>
      <c r="E33225" s="2" t="s">
        <v>13</v>
      </c>
      <c r="F33225" s="2" t="s">
        <v>46</v>
      </c>
      <c r="G33225" s="2" t="s">
        <v>52</v>
      </c>
      <c r="H33225" s="2" t="s">
        <v>16</v>
      </c>
      <c r="I33225" s="2" t="s">
        <v>17</v>
      </c>
      <c r="J33225">
        <v>2</v>
      </c>
      <c r="K33225">
        <v>90</v>
      </c>
      <c r="L33225">
        <v>249</v>
      </c>
      <c r="M33225" s="2" t="s">
        <v>21</v>
      </c>
      <c r="N33225">
        <v>9</v>
      </c>
    </row>
    <row r="33226" spans="1:14" x14ac:dyDescent="0.25">
      <c r="A33226" s="3">
        <v>2</v>
      </c>
      <c r="B33226">
        <v>2016</v>
      </c>
      <c r="C33226">
        <v>0.75624999999999998</v>
      </c>
      <c r="D33226">
        <v>36</v>
      </c>
      <c r="E33226" s="2" t="s">
        <v>13</v>
      </c>
      <c r="F33226" s="2" t="s">
        <v>46</v>
      </c>
      <c r="G33226" s="2" t="s">
        <v>52</v>
      </c>
      <c r="H33226" s="2" t="s">
        <v>16</v>
      </c>
      <c r="I33226" s="2" t="s">
        <v>17</v>
      </c>
      <c r="J33226">
        <v>1</v>
      </c>
      <c r="K33226">
        <v>95</v>
      </c>
      <c r="L33226">
        <v>133</v>
      </c>
      <c r="M33226" s="2" t="s">
        <v>21</v>
      </c>
      <c r="N33226">
        <v>8</v>
      </c>
    </row>
    <row r="33227" spans="1:14" x14ac:dyDescent="0.25">
      <c r="A33227" s="3">
        <v>8</v>
      </c>
      <c r="B33227">
        <v>2015</v>
      </c>
      <c r="C33227">
        <v>0.63611111111111107</v>
      </c>
      <c r="D33227">
        <v>36</v>
      </c>
      <c r="E33227" s="2" t="s">
        <v>13</v>
      </c>
      <c r="F33227" s="2" t="s">
        <v>46</v>
      </c>
      <c r="G33227" s="2" t="s">
        <v>52</v>
      </c>
      <c r="H33227" s="2" t="s">
        <v>16</v>
      </c>
      <c r="I33227" s="2" t="s">
        <v>17</v>
      </c>
      <c r="J33227">
        <v>1</v>
      </c>
      <c r="K33227">
        <v>11</v>
      </c>
      <c r="L33227">
        <v>15</v>
      </c>
      <c r="M33227" s="2" t="s">
        <v>21</v>
      </c>
      <c r="N33227">
        <v>6</v>
      </c>
    </row>
    <row r="33228" spans="1:14" x14ac:dyDescent="0.25">
      <c r="A33228" s="3">
        <v>7</v>
      </c>
      <c r="B33228">
        <v>2015</v>
      </c>
      <c r="C33228">
        <v>0.71319444444444446</v>
      </c>
      <c r="D33228">
        <v>36</v>
      </c>
      <c r="E33228" s="2" t="s">
        <v>13</v>
      </c>
      <c r="F33228" s="2" t="s">
        <v>46</v>
      </c>
      <c r="G33228" s="2" t="s">
        <v>52</v>
      </c>
      <c r="H33228" s="2" t="s">
        <v>16</v>
      </c>
      <c r="I33228" s="2" t="s">
        <v>17</v>
      </c>
      <c r="J33228">
        <v>1</v>
      </c>
      <c r="K33228">
        <v>600</v>
      </c>
      <c r="L33228">
        <v>840</v>
      </c>
      <c r="M33228" s="2" t="s">
        <v>21</v>
      </c>
      <c r="N33228">
        <v>9</v>
      </c>
    </row>
    <row r="33229" spans="1:14" x14ac:dyDescent="0.25">
      <c r="A33229" s="3">
        <v>7</v>
      </c>
      <c r="B33229">
        <v>2015</v>
      </c>
      <c r="C33229">
        <v>0.80972222222222223</v>
      </c>
      <c r="D33229">
        <v>36</v>
      </c>
      <c r="E33229" s="2" t="s">
        <v>13</v>
      </c>
      <c r="F33229" s="2" t="s">
        <v>46</v>
      </c>
      <c r="G33229" s="2" t="s">
        <v>52</v>
      </c>
      <c r="H33229" s="2" t="s">
        <v>16</v>
      </c>
      <c r="I33229" s="2" t="s">
        <v>17</v>
      </c>
      <c r="J33229">
        <v>3</v>
      </c>
      <c r="K33229">
        <v>38.67</v>
      </c>
      <c r="L33229">
        <v>150</v>
      </c>
      <c r="M33229" s="2" t="s">
        <v>21</v>
      </c>
      <c r="N33229">
        <v>9</v>
      </c>
    </row>
    <row r="33230" spans="1:14" x14ac:dyDescent="0.25">
      <c r="A33230" s="3">
        <v>12</v>
      </c>
      <c r="B33230">
        <v>2015</v>
      </c>
      <c r="C33230">
        <v>0.47222222222222221</v>
      </c>
      <c r="D33230">
        <v>36</v>
      </c>
      <c r="E33230" s="2" t="s">
        <v>13</v>
      </c>
      <c r="F33230" s="2" t="s">
        <v>46</v>
      </c>
      <c r="G33230" s="2" t="s">
        <v>52</v>
      </c>
      <c r="H33230" s="2" t="s">
        <v>16</v>
      </c>
      <c r="I33230" s="2" t="s">
        <v>17</v>
      </c>
      <c r="J33230">
        <v>1</v>
      </c>
      <c r="K33230">
        <v>406</v>
      </c>
      <c r="L33230">
        <v>564</v>
      </c>
      <c r="M33230" s="2" t="s">
        <v>18</v>
      </c>
      <c r="N33230">
        <v>5.5</v>
      </c>
    </row>
    <row r="33231" spans="1:14" x14ac:dyDescent="0.25">
      <c r="A33231" s="3">
        <v>12</v>
      </c>
      <c r="B33231">
        <v>2015</v>
      </c>
      <c r="C33231">
        <v>0.7006944444444444</v>
      </c>
      <c r="D33231">
        <v>36</v>
      </c>
      <c r="E33231" s="2" t="s">
        <v>13</v>
      </c>
      <c r="F33231" s="2" t="s">
        <v>46</v>
      </c>
      <c r="G33231" s="2" t="s">
        <v>52</v>
      </c>
      <c r="H33231" s="2" t="s">
        <v>16</v>
      </c>
      <c r="I33231" s="2" t="s">
        <v>17</v>
      </c>
      <c r="J33231">
        <v>1</v>
      </c>
      <c r="K33231">
        <v>35</v>
      </c>
      <c r="L33231">
        <v>50</v>
      </c>
      <c r="M33231" s="2" t="s">
        <v>21</v>
      </c>
      <c r="N33231">
        <v>6.5</v>
      </c>
    </row>
    <row r="33232" spans="1:14" x14ac:dyDescent="0.25">
      <c r="A33232" s="3">
        <v>12</v>
      </c>
      <c r="B33232">
        <v>2015</v>
      </c>
      <c r="C33232">
        <v>0.50069444444444444</v>
      </c>
      <c r="D33232">
        <v>36</v>
      </c>
      <c r="E33232" s="2" t="s">
        <v>13</v>
      </c>
      <c r="F33232" s="2" t="s">
        <v>46</v>
      </c>
      <c r="G33232" s="2" t="s">
        <v>52</v>
      </c>
      <c r="H33232" s="2" t="s">
        <v>16</v>
      </c>
      <c r="I33232" s="2" t="s">
        <v>29</v>
      </c>
      <c r="J33232">
        <v>3</v>
      </c>
      <c r="K33232">
        <v>311.67</v>
      </c>
      <c r="L33232">
        <v>1266</v>
      </c>
      <c r="M33232" s="2" t="s">
        <v>21</v>
      </c>
      <c r="N33232">
        <v>8.5</v>
      </c>
    </row>
    <row r="33233" spans="1:14" x14ac:dyDescent="0.25">
      <c r="A33233" s="3">
        <v>8</v>
      </c>
      <c r="B33233">
        <v>2016</v>
      </c>
      <c r="C33233">
        <v>0.77569444444444446</v>
      </c>
      <c r="D33233">
        <v>36</v>
      </c>
      <c r="E33233" s="2" t="s">
        <v>25</v>
      </c>
      <c r="F33233" s="2" t="s">
        <v>46</v>
      </c>
      <c r="G33233" s="2" t="s">
        <v>47</v>
      </c>
      <c r="H33233" s="2" t="s">
        <v>16</v>
      </c>
      <c r="I33233" s="2" t="s">
        <v>17</v>
      </c>
      <c r="J33233">
        <v>3</v>
      </c>
      <c r="K33233">
        <v>190</v>
      </c>
      <c r="L33233">
        <v>818</v>
      </c>
      <c r="M33233" s="2" t="s">
        <v>38</v>
      </c>
      <c r="N33233">
        <v>9.5</v>
      </c>
    </row>
    <row r="33234" spans="1:14" x14ac:dyDescent="0.25">
      <c r="A33234" s="3">
        <v>8</v>
      </c>
      <c r="B33234">
        <v>2016</v>
      </c>
      <c r="C33234">
        <v>0.47569444444444442</v>
      </c>
      <c r="D33234">
        <v>36</v>
      </c>
      <c r="E33234" s="2" t="s">
        <v>25</v>
      </c>
      <c r="F33234" s="2" t="s">
        <v>46</v>
      </c>
      <c r="G33234" s="2" t="s">
        <v>47</v>
      </c>
      <c r="H33234" s="2" t="s">
        <v>16</v>
      </c>
      <c r="I33234" s="2" t="s">
        <v>17</v>
      </c>
      <c r="J33234">
        <v>3</v>
      </c>
      <c r="K33234">
        <v>21.67</v>
      </c>
      <c r="L33234">
        <v>107</v>
      </c>
      <c r="M33234" s="2" t="s">
        <v>18</v>
      </c>
      <c r="N33234">
        <v>9.5</v>
      </c>
    </row>
    <row r="33235" spans="1:14" x14ac:dyDescent="0.25">
      <c r="A33235" s="3">
        <v>8</v>
      </c>
      <c r="B33235">
        <v>2016</v>
      </c>
      <c r="C33235">
        <v>0.77916666666666667</v>
      </c>
      <c r="D33235">
        <v>36</v>
      </c>
      <c r="E33235" s="2" t="s">
        <v>25</v>
      </c>
      <c r="F33235" s="2" t="s">
        <v>46</v>
      </c>
      <c r="G33235" s="2" t="s">
        <v>47</v>
      </c>
      <c r="H33235" s="2" t="s">
        <v>19</v>
      </c>
      <c r="I33235" s="2" t="s">
        <v>34</v>
      </c>
      <c r="J33235">
        <v>1</v>
      </c>
      <c r="K33235">
        <v>126</v>
      </c>
      <c r="L33235">
        <v>189</v>
      </c>
      <c r="M33235" s="2" t="s">
        <v>38</v>
      </c>
      <c r="N33235">
        <v>9</v>
      </c>
    </row>
    <row r="33236" spans="1:14" x14ac:dyDescent="0.25">
      <c r="A33236" s="3">
        <v>11</v>
      </c>
      <c r="B33236">
        <v>2015</v>
      </c>
      <c r="C33236">
        <v>0.61597222222222225</v>
      </c>
      <c r="D33236">
        <v>36</v>
      </c>
      <c r="E33236" s="2" t="s">
        <v>25</v>
      </c>
      <c r="F33236" s="2" t="s">
        <v>46</v>
      </c>
      <c r="G33236" s="2" t="s">
        <v>47</v>
      </c>
      <c r="H33236" s="2" t="s">
        <v>16</v>
      </c>
      <c r="I33236" s="2" t="s">
        <v>17</v>
      </c>
      <c r="J33236">
        <v>3</v>
      </c>
      <c r="K33236">
        <v>222.33</v>
      </c>
      <c r="L33236">
        <v>874</v>
      </c>
      <c r="M33236" s="2" t="s">
        <v>18</v>
      </c>
      <c r="N33236">
        <v>7</v>
      </c>
    </row>
    <row r="33237" spans="1:14" x14ac:dyDescent="0.25">
      <c r="A33237" s="3">
        <v>11</v>
      </c>
      <c r="B33237">
        <v>2015</v>
      </c>
      <c r="C33237">
        <v>0.82152777777777775</v>
      </c>
      <c r="D33237">
        <v>36</v>
      </c>
      <c r="E33237" s="2" t="s">
        <v>25</v>
      </c>
      <c r="F33237" s="2" t="s">
        <v>46</v>
      </c>
      <c r="G33237" s="2" t="s">
        <v>47</v>
      </c>
      <c r="H33237" s="2" t="s">
        <v>16</v>
      </c>
      <c r="I33237" s="2" t="s">
        <v>17</v>
      </c>
      <c r="J33237">
        <v>2</v>
      </c>
      <c r="K33237">
        <v>27.5</v>
      </c>
      <c r="L33237">
        <v>71</v>
      </c>
      <c r="M33237" s="2" t="s">
        <v>38</v>
      </c>
      <c r="N33237">
        <v>8</v>
      </c>
    </row>
    <row r="33238" spans="1:14" x14ac:dyDescent="0.25">
      <c r="A33238" s="3">
        <v>11</v>
      </c>
      <c r="B33238">
        <v>2015</v>
      </c>
      <c r="C33238">
        <v>0.58611111111111114</v>
      </c>
      <c r="D33238">
        <v>36</v>
      </c>
      <c r="E33238" s="2" t="s">
        <v>25</v>
      </c>
      <c r="F33238" s="2" t="s">
        <v>46</v>
      </c>
      <c r="G33238" s="2" t="s">
        <v>47</v>
      </c>
      <c r="H33238" s="2" t="s">
        <v>19</v>
      </c>
      <c r="I33238" s="2" t="s">
        <v>34</v>
      </c>
      <c r="J33238">
        <v>1</v>
      </c>
      <c r="K33238">
        <v>153</v>
      </c>
      <c r="L33238">
        <v>176</v>
      </c>
      <c r="M33238" s="2" t="s">
        <v>38</v>
      </c>
      <c r="N33238">
        <v>5</v>
      </c>
    </row>
    <row r="33239" spans="1:14" x14ac:dyDescent="0.25">
      <c r="A33239" s="3">
        <v>12</v>
      </c>
      <c r="B33239">
        <v>2015</v>
      </c>
      <c r="C33239">
        <v>0.6743055555555556</v>
      </c>
      <c r="D33239">
        <v>36</v>
      </c>
      <c r="E33239" s="2" t="s">
        <v>25</v>
      </c>
      <c r="F33239" s="2" t="s">
        <v>46</v>
      </c>
      <c r="G33239" s="2" t="s">
        <v>47</v>
      </c>
      <c r="H33239" s="2" t="s">
        <v>19</v>
      </c>
      <c r="I33239" s="2" t="s">
        <v>34</v>
      </c>
      <c r="J33239">
        <v>1</v>
      </c>
      <c r="K33239">
        <v>216</v>
      </c>
      <c r="L33239">
        <v>266</v>
      </c>
      <c r="M33239" s="2" t="s">
        <v>21</v>
      </c>
      <c r="N33239">
        <v>5.5</v>
      </c>
    </row>
    <row r="33240" spans="1:14" x14ac:dyDescent="0.25">
      <c r="A33240" s="3">
        <v>8</v>
      </c>
      <c r="B33240">
        <v>2015</v>
      </c>
      <c r="C33240">
        <v>0.79583333333333328</v>
      </c>
      <c r="D33240">
        <v>36</v>
      </c>
      <c r="E33240" s="2" t="s">
        <v>25</v>
      </c>
      <c r="F33240" s="2" t="s">
        <v>41</v>
      </c>
      <c r="G33240" s="2" t="s">
        <v>59</v>
      </c>
      <c r="H33240" s="2" t="s">
        <v>19</v>
      </c>
      <c r="I33240" s="2" t="s">
        <v>70</v>
      </c>
      <c r="J33240">
        <v>2</v>
      </c>
      <c r="K33240">
        <v>455</v>
      </c>
      <c r="L33240">
        <v>1206</v>
      </c>
      <c r="M33240" s="2" t="s">
        <v>21</v>
      </c>
      <c r="N33240">
        <v>9.5</v>
      </c>
    </row>
    <row r="33241" spans="1:14" x14ac:dyDescent="0.25">
      <c r="A33241" s="3">
        <v>3</v>
      </c>
      <c r="B33241">
        <v>2016</v>
      </c>
      <c r="C33241">
        <v>0.64861111111111114</v>
      </c>
      <c r="D33241">
        <v>62</v>
      </c>
      <c r="E33241" s="2" t="s">
        <v>25</v>
      </c>
      <c r="F33241" s="2" t="s">
        <v>41</v>
      </c>
      <c r="G33241" s="2" t="s">
        <v>49</v>
      </c>
      <c r="H33241" s="2" t="s">
        <v>19</v>
      </c>
      <c r="I33241" s="2" t="s">
        <v>70</v>
      </c>
      <c r="J33241">
        <v>3</v>
      </c>
      <c r="K33241">
        <v>256.67</v>
      </c>
      <c r="L33241">
        <v>832</v>
      </c>
      <c r="M33241" s="2" t="s">
        <v>21</v>
      </c>
      <c r="N33241">
        <v>7.5</v>
      </c>
    </row>
    <row r="33242" spans="1:14" x14ac:dyDescent="0.25">
      <c r="A33242" s="3">
        <v>9</v>
      </c>
      <c r="B33242">
        <v>2015</v>
      </c>
      <c r="C33242">
        <v>0.79583333333333328</v>
      </c>
      <c r="D33242">
        <v>39</v>
      </c>
      <c r="E33242" s="2" t="s">
        <v>25</v>
      </c>
      <c r="F33242" s="2" t="s">
        <v>41</v>
      </c>
      <c r="G33242" s="2" t="s">
        <v>57</v>
      </c>
      <c r="H33242" s="2" t="s">
        <v>19</v>
      </c>
      <c r="I33242" s="2" t="s">
        <v>70</v>
      </c>
      <c r="J33242">
        <v>2</v>
      </c>
      <c r="K33242">
        <v>245</v>
      </c>
      <c r="L33242">
        <v>374</v>
      </c>
      <c r="M33242" s="2" t="s">
        <v>21</v>
      </c>
      <c r="N33242">
        <v>5.5</v>
      </c>
    </row>
    <row r="33243" spans="1:14" x14ac:dyDescent="0.25">
      <c r="A33243" s="3">
        <v>9</v>
      </c>
      <c r="B33243">
        <v>2015</v>
      </c>
      <c r="C33243">
        <v>0.82222222222222219</v>
      </c>
      <c r="D33243">
        <v>39</v>
      </c>
      <c r="E33243" s="2" t="s">
        <v>25</v>
      </c>
      <c r="F33243" s="2" t="s">
        <v>41</v>
      </c>
      <c r="G33243" s="2" t="s">
        <v>57</v>
      </c>
      <c r="H33243" s="2" t="s">
        <v>19</v>
      </c>
      <c r="I33243" s="2" t="s">
        <v>30</v>
      </c>
      <c r="J33243">
        <v>3</v>
      </c>
      <c r="K33243">
        <v>200</v>
      </c>
      <c r="L33243">
        <v>660</v>
      </c>
      <c r="M33243" s="2" t="s">
        <v>18</v>
      </c>
      <c r="N33243">
        <v>5.5</v>
      </c>
    </row>
    <row r="33244" spans="1:14" x14ac:dyDescent="0.25">
      <c r="A33244" s="3">
        <v>5</v>
      </c>
      <c r="B33244">
        <v>2016</v>
      </c>
      <c r="C33244">
        <v>0.47361111111111109</v>
      </c>
      <c r="D33244">
        <v>40</v>
      </c>
      <c r="E33244" s="2" t="s">
        <v>25</v>
      </c>
      <c r="F33244" s="2" t="s">
        <v>46</v>
      </c>
      <c r="G33244" s="2" t="s">
        <v>47</v>
      </c>
      <c r="H33244" s="2" t="s">
        <v>16</v>
      </c>
      <c r="I33244" s="2" t="s">
        <v>17</v>
      </c>
      <c r="J33244">
        <v>1</v>
      </c>
      <c r="K33244">
        <v>696</v>
      </c>
      <c r="L33244">
        <v>1104</v>
      </c>
      <c r="M33244" s="2" t="s">
        <v>21</v>
      </c>
      <c r="N33244">
        <v>5</v>
      </c>
    </row>
    <row r="33245" spans="1:14" x14ac:dyDescent="0.25">
      <c r="A33245" s="3">
        <v>5</v>
      </c>
      <c r="B33245">
        <v>2016</v>
      </c>
      <c r="C33245">
        <v>0.47430555555555554</v>
      </c>
      <c r="D33245">
        <v>40</v>
      </c>
      <c r="E33245" s="2" t="s">
        <v>25</v>
      </c>
      <c r="F33245" s="2" t="s">
        <v>46</v>
      </c>
      <c r="G33245" s="2" t="s">
        <v>47</v>
      </c>
      <c r="H33245" s="2" t="s">
        <v>16</v>
      </c>
      <c r="I33245" s="2" t="s">
        <v>17</v>
      </c>
      <c r="J33245">
        <v>1</v>
      </c>
      <c r="K33245">
        <v>35</v>
      </c>
      <c r="L33245">
        <v>51</v>
      </c>
      <c r="M33245" s="2" t="s">
        <v>21</v>
      </c>
      <c r="N33245">
        <v>10</v>
      </c>
    </row>
    <row r="33246" spans="1:14" x14ac:dyDescent="0.25">
      <c r="A33246" s="3">
        <v>9</v>
      </c>
      <c r="B33246">
        <v>2015</v>
      </c>
      <c r="C33246">
        <v>0.59166666666666667</v>
      </c>
      <c r="D33246">
        <v>40</v>
      </c>
      <c r="E33246" s="2" t="s">
        <v>13</v>
      </c>
      <c r="F33246" s="2" t="s">
        <v>41</v>
      </c>
      <c r="G33246" s="2" t="s">
        <v>49</v>
      </c>
      <c r="H33246" s="2" t="s">
        <v>19</v>
      </c>
      <c r="I33246" s="2" t="s">
        <v>70</v>
      </c>
      <c r="J33246">
        <v>2</v>
      </c>
      <c r="K33246">
        <v>525</v>
      </c>
      <c r="L33246">
        <v>963</v>
      </c>
      <c r="M33246" s="2" t="s">
        <v>18</v>
      </c>
      <c r="N33246">
        <v>6</v>
      </c>
    </row>
    <row r="33247" spans="1:14" x14ac:dyDescent="0.25">
      <c r="A33247" s="3">
        <v>6</v>
      </c>
      <c r="B33247">
        <v>2016</v>
      </c>
      <c r="C33247">
        <v>0.44861111111111113</v>
      </c>
      <c r="D33247">
        <v>41</v>
      </c>
      <c r="E33247" s="2" t="s">
        <v>25</v>
      </c>
      <c r="F33247" s="2" t="s">
        <v>41</v>
      </c>
      <c r="G33247" s="2" t="s">
        <v>53</v>
      </c>
      <c r="H33247" s="2" t="s">
        <v>19</v>
      </c>
      <c r="I33247" s="2" t="s">
        <v>70</v>
      </c>
      <c r="J33247">
        <v>3</v>
      </c>
      <c r="K33247">
        <v>700</v>
      </c>
      <c r="L33247">
        <v>2835</v>
      </c>
      <c r="M33247" s="2" t="s">
        <v>21</v>
      </c>
      <c r="N33247">
        <v>9</v>
      </c>
    </row>
    <row r="33248" spans="1:14" x14ac:dyDescent="0.25">
      <c r="A33248" s="3">
        <v>3</v>
      </c>
      <c r="B33248">
        <v>2016</v>
      </c>
      <c r="C33248">
        <v>0.42777777777777776</v>
      </c>
      <c r="D33248">
        <v>41</v>
      </c>
      <c r="E33248" s="2" t="s">
        <v>13</v>
      </c>
      <c r="F33248" s="2" t="s">
        <v>46</v>
      </c>
      <c r="G33248" s="2" t="s">
        <v>48</v>
      </c>
      <c r="H33248" s="2" t="s">
        <v>16</v>
      </c>
      <c r="I33248" s="2" t="s">
        <v>22</v>
      </c>
      <c r="J33248">
        <v>3</v>
      </c>
      <c r="K33248">
        <v>338.33</v>
      </c>
      <c r="L33248">
        <v>1714</v>
      </c>
      <c r="M33248" s="2" t="s">
        <v>21</v>
      </c>
      <c r="N33248">
        <v>9.5</v>
      </c>
    </row>
    <row r="33249" spans="1:14" x14ac:dyDescent="0.25">
      <c r="A33249" s="3">
        <v>4</v>
      </c>
      <c r="B33249">
        <v>2016</v>
      </c>
      <c r="C33249">
        <v>0.52638888888888891</v>
      </c>
      <c r="D33249">
        <v>41</v>
      </c>
      <c r="E33249" s="2" t="s">
        <v>13</v>
      </c>
      <c r="F33249" s="2" t="s">
        <v>46</v>
      </c>
      <c r="G33249" s="2" t="s">
        <v>48</v>
      </c>
      <c r="H33249" s="2" t="s">
        <v>16</v>
      </c>
      <c r="I33249" s="2" t="s">
        <v>17</v>
      </c>
      <c r="J33249">
        <v>1</v>
      </c>
      <c r="K33249">
        <v>68</v>
      </c>
      <c r="L33249">
        <v>95</v>
      </c>
      <c r="M33249" s="2" t="s">
        <v>18</v>
      </c>
      <c r="N33249">
        <v>8</v>
      </c>
    </row>
    <row r="33250" spans="1:14" x14ac:dyDescent="0.25">
      <c r="A33250" s="3">
        <v>4</v>
      </c>
      <c r="B33250">
        <v>2016</v>
      </c>
      <c r="C33250">
        <v>0.54513888888888884</v>
      </c>
      <c r="D33250">
        <v>41</v>
      </c>
      <c r="E33250" s="2" t="s">
        <v>13</v>
      </c>
      <c r="F33250" s="2" t="s">
        <v>46</v>
      </c>
      <c r="G33250" s="2" t="s">
        <v>48</v>
      </c>
      <c r="H33250" s="2" t="s">
        <v>16</v>
      </c>
      <c r="I33250" s="2" t="s">
        <v>17</v>
      </c>
      <c r="J33250">
        <v>2</v>
      </c>
      <c r="K33250">
        <v>32</v>
      </c>
      <c r="L33250">
        <v>105</v>
      </c>
      <c r="M33250" s="2" t="s">
        <v>21</v>
      </c>
      <c r="N33250">
        <v>6</v>
      </c>
    </row>
    <row r="33251" spans="1:14" x14ac:dyDescent="0.25">
      <c r="A33251" s="3">
        <v>11</v>
      </c>
      <c r="B33251">
        <v>2015</v>
      </c>
      <c r="C33251">
        <v>0.55902777777777779</v>
      </c>
      <c r="D33251">
        <v>41</v>
      </c>
      <c r="E33251" s="2" t="s">
        <v>13</v>
      </c>
      <c r="F33251" s="2" t="s">
        <v>46</v>
      </c>
      <c r="G33251" s="2" t="s">
        <v>48</v>
      </c>
      <c r="H33251" s="2" t="s">
        <v>16</v>
      </c>
      <c r="I33251" s="2" t="s">
        <v>17</v>
      </c>
      <c r="J33251">
        <v>2</v>
      </c>
      <c r="K33251">
        <v>188.5</v>
      </c>
      <c r="L33251">
        <v>520</v>
      </c>
      <c r="M33251" s="2" t="s">
        <v>21</v>
      </c>
      <c r="N33251">
        <v>5</v>
      </c>
    </row>
    <row r="33252" spans="1:14" x14ac:dyDescent="0.25">
      <c r="A33252" s="3">
        <v>11</v>
      </c>
      <c r="B33252">
        <v>2015</v>
      </c>
      <c r="C33252">
        <v>0.62013888888888891</v>
      </c>
      <c r="D33252">
        <v>41</v>
      </c>
      <c r="E33252" s="2" t="s">
        <v>13</v>
      </c>
      <c r="F33252" s="2" t="s">
        <v>46</v>
      </c>
      <c r="G33252" s="2" t="s">
        <v>48</v>
      </c>
      <c r="H33252" s="2" t="s">
        <v>16</v>
      </c>
      <c r="I33252" s="2" t="s">
        <v>17</v>
      </c>
      <c r="J33252">
        <v>2</v>
      </c>
      <c r="K33252">
        <v>7.5</v>
      </c>
      <c r="L33252">
        <v>21</v>
      </c>
      <c r="M33252" s="2" t="s">
        <v>18</v>
      </c>
      <c r="N33252">
        <v>6.5</v>
      </c>
    </row>
    <row r="33253" spans="1:14" x14ac:dyDescent="0.25">
      <c r="A33253" s="3">
        <v>11</v>
      </c>
      <c r="B33253">
        <v>2015</v>
      </c>
      <c r="C33253">
        <v>0.80694444444444446</v>
      </c>
      <c r="D33253">
        <v>41</v>
      </c>
      <c r="E33253" s="2" t="s">
        <v>13</v>
      </c>
      <c r="F33253" s="2" t="s">
        <v>46</v>
      </c>
      <c r="G33253" s="2" t="s">
        <v>48</v>
      </c>
      <c r="H33253" s="2" t="s">
        <v>16</v>
      </c>
      <c r="I33253" s="2" t="s">
        <v>22</v>
      </c>
      <c r="J33253">
        <v>3</v>
      </c>
      <c r="K33253">
        <v>140</v>
      </c>
      <c r="L33253">
        <v>548</v>
      </c>
      <c r="M33253" s="2" t="s">
        <v>21</v>
      </c>
      <c r="N33253">
        <v>9.5</v>
      </c>
    </row>
    <row r="33254" spans="1:14" x14ac:dyDescent="0.25">
      <c r="A33254" s="3">
        <v>5</v>
      </c>
      <c r="B33254">
        <v>2015</v>
      </c>
      <c r="C33254">
        <v>0.45833333333333331</v>
      </c>
      <c r="D33254">
        <v>41</v>
      </c>
      <c r="E33254" s="2" t="s">
        <v>13</v>
      </c>
      <c r="F33254" s="2" t="s">
        <v>46</v>
      </c>
      <c r="G33254" s="2" t="s">
        <v>48</v>
      </c>
      <c r="H33254" s="2" t="s">
        <v>16</v>
      </c>
      <c r="I33254" s="2" t="s">
        <v>17</v>
      </c>
      <c r="J33254">
        <v>3</v>
      </c>
      <c r="K33254">
        <v>28</v>
      </c>
      <c r="L33254">
        <v>110</v>
      </c>
      <c r="M33254" s="2" t="s">
        <v>38</v>
      </c>
      <c r="N33254">
        <v>6.5</v>
      </c>
    </row>
    <row r="33255" spans="1:14" x14ac:dyDescent="0.25">
      <c r="A33255" s="3">
        <v>11</v>
      </c>
      <c r="B33255">
        <v>2015</v>
      </c>
      <c r="C33255">
        <v>0.80833333333333335</v>
      </c>
      <c r="D33255">
        <v>41</v>
      </c>
      <c r="E33255" s="2" t="s">
        <v>13</v>
      </c>
      <c r="F33255" s="2" t="s">
        <v>46</v>
      </c>
      <c r="G33255" s="2" t="s">
        <v>48</v>
      </c>
      <c r="H33255" s="2" t="s">
        <v>16</v>
      </c>
      <c r="I33255" s="2" t="s">
        <v>17</v>
      </c>
      <c r="J33255">
        <v>3</v>
      </c>
      <c r="K33255">
        <v>0.67</v>
      </c>
      <c r="L33255">
        <v>3</v>
      </c>
      <c r="M33255" s="2" t="s">
        <v>18</v>
      </c>
      <c r="N33255">
        <v>7.5</v>
      </c>
    </row>
    <row r="33256" spans="1:14" x14ac:dyDescent="0.25">
      <c r="A33256" s="3">
        <v>11</v>
      </c>
      <c r="B33256">
        <v>2016</v>
      </c>
      <c r="C33256">
        <v>0.52986111111111112</v>
      </c>
      <c r="D33256">
        <v>41</v>
      </c>
      <c r="E33256" s="2" t="s">
        <v>25</v>
      </c>
      <c r="F33256" s="2" t="s">
        <v>41</v>
      </c>
      <c r="G33256" s="2" t="s">
        <v>57</v>
      </c>
      <c r="H33256" s="2" t="s">
        <v>19</v>
      </c>
      <c r="I33256" s="2" t="s">
        <v>70</v>
      </c>
      <c r="J33256">
        <v>2</v>
      </c>
      <c r="K33256">
        <v>420</v>
      </c>
      <c r="L33256">
        <v>1106</v>
      </c>
      <c r="M33256" s="2" t="s">
        <v>18</v>
      </c>
      <c r="N33256">
        <v>8.5</v>
      </c>
    </row>
    <row r="33257" spans="1:14" x14ac:dyDescent="0.25">
      <c r="A33257" s="3">
        <v>11</v>
      </c>
      <c r="B33257">
        <v>2016</v>
      </c>
      <c r="C33257">
        <v>0.72361111111111109</v>
      </c>
      <c r="D33257">
        <v>41</v>
      </c>
      <c r="E33257" s="2" t="s">
        <v>25</v>
      </c>
      <c r="F33257" s="2" t="s">
        <v>41</v>
      </c>
      <c r="G33257" s="2" t="s">
        <v>57</v>
      </c>
      <c r="H33257" s="2" t="s">
        <v>19</v>
      </c>
      <c r="I33257" s="2" t="s">
        <v>30</v>
      </c>
      <c r="J33257">
        <v>1</v>
      </c>
      <c r="K33257">
        <v>850</v>
      </c>
      <c r="L33257">
        <v>1268</v>
      </c>
      <c r="M33257" s="2" t="s">
        <v>21</v>
      </c>
      <c r="N33257">
        <v>7.5</v>
      </c>
    </row>
    <row r="33258" spans="1:14" x14ac:dyDescent="0.25">
      <c r="A33258" s="3">
        <v>10</v>
      </c>
      <c r="B33258">
        <v>2016</v>
      </c>
      <c r="C33258">
        <v>0.87152777777777779</v>
      </c>
      <c r="D33258">
        <v>42</v>
      </c>
      <c r="E33258" s="2" t="s">
        <v>13</v>
      </c>
      <c r="F33258" s="2" t="s">
        <v>46</v>
      </c>
      <c r="G33258" s="2" t="s">
        <v>48</v>
      </c>
      <c r="H33258" s="2" t="s">
        <v>16</v>
      </c>
      <c r="I33258" s="2" t="s">
        <v>17</v>
      </c>
      <c r="J33258">
        <v>2</v>
      </c>
      <c r="K33258">
        <v>50</v>
      </c>
      <c r="L33258">
        <v>151</v>
      </c>
      <c r="M33258" s="2" t="s">
        <v>38</v>
      </c>
      <c r="N33258">
        <v>6</v>
      </c>
    </row>
    <row r="33259" spans="1:14" x14ac:dyDescent="0.25">
      <c r="A33259" s="3">
        <v>9</v>
      </c>
      <c r="B33259">
        <v>2016</v>
      </c>
      <c r="C33259">
        <v>0.67013888888888884</v>
      </c>
      <c r="D33259">
        <v>42</v>
      </c>
      <c r="E33259" s="2" t="s">
        <v>13</v>
      </c>
      <c r="F33259" s="2" t="s">
        <v>46</v>
      </c>
      <c r="G33259" s="2" t="s">
        <v>48</v>
      </c>
      <c r="H33259" s="2" t="s">
        <v>16</v>
      </c>
      <c r="I33259" s="2" t="s">
        <v>17</v>
      </c>
      <c r="J33259">
        <v>2</v>
      </c>
      <c r="K33259">
        <v>67.5</v>
      </c>
      <c r="L33259">
        <v>222</v>
      </c>
      <c r="M33259" s="2" t="s">
        <v>21</v>
      </c>
      <c r="N33259">
        <v>8</v>
      </c>
    </row>
    <row r="33260" spans="1:14" x14ac:dyDescent="0.25">
      <c r="A33260" s="3">
        <v>9</v>
      </c>
      <c r="B33260">
        <v>2016</v>
      </c>
      <c r="C33260">
        <v>0.56527777777777777</v>
      </c>
      <c r="D33260">
        <v>42</v>
      </c>
      <c r="E33260" s="2" t="s">
        <v>13</v>
      </c>
      <c r="F33260" s="2" t="s">
        <v>46</v>
      </c>
      <c r="G33260" s="2" t="s">
        <v>48</v>
      </c>
      <c r="H33260" s="2" t="s">
        <v>16</v>
      </c>
      <c r="I33260" s="2" t="s">
        <v>17</v>
      </c>
      <c r="J33260">
        <v>1</v>
      </c>
      <c r="K33260">
        <v>493</v>
      </c>
      <c r="L33260">
        <v>743</v>
      </c>
      <c r="M33260" s="2" t="s">
        <v>21</v>
      </c>
      <c r="N33260">
        <v>9.5</v>
      </c>
    </row>
    <row r="33261" spans="1:14" x14ac:dyDescent="0.25">
      <c r="A33261" s="3">
        <v>9</v>
      </c>
      <c r="B33261">
        <v>2016</v>
      </c>
      <c r="C33261">
        <v>0.75902777777777775</v>
      </c>
      <c r="D33261">
        <v>42</v>
      </c>
      <c r="E33261" s="2" t="s">
        <v>13</v>
      </c>
      <c r="F33261" s="2" t="s">
        <v>46</v>
      </c>
      <c r="G33261" s="2" t="s">
        <v>48</v>
      </c>
      <c r="H33261" s="2" t="s">
        <v>16</v>
      </c>
      <c r="I33261" s="2" t="s">
        <v>17</v>
      </c>
      <c r="J33261">
        <v>1</v>
      </c>
      <c r="K33261">
        <v>11</v>
      </c>
      <c r="L33261">
        <v>18</v>
      </c>
      <c r="M33261" s="2" t="s">
        <v>18</v>
      </c>
      <c r="N33261">
        <v>8</v>
      </c>
    </row>
    <row r="33262" spans="1:14" x14ac:dyDescent="0.25">
      <c r="A33262" s="3">
        <v>5</v>
      </c>
      <c r="B33262">
        <v>2016</v>
      </c>
      <c r="C33262">
        <v>0.80347222222222225</v>
      </c>
      <c r="D33262">
        <v>42</v>
      </c>
      <c r="E33262" s="2" t="s">
        <v>13</v>
      </c>
      <c r="F33262" s="2" t="s">
        <v>46</v>
      </c>
      <c r="G33262" s="2" t="s">
        <v>48</v>
      </c>
      <c r="H33262" s="2" t="s">
        <v>16</v>
      </c>
      <c r="I33262" s="2" t="s">
        <v>17</v>
      </c>
      <c r="J33262">
        <v>2</v>
      </c>
      <c r="K33262">
        <v>50</v>
      </c>
      <c r="L33262">
        <v>147</v>
      </c>
      <c r="M33262" s="2" t="s">
        <v>21</v>
      </c>
      <c r="N33262">
        <v>9.5</v>
      </c>
    </row>
    <row r="33263" spans="1:14" x14ac:dyDescent="0.25">
      <c r="A33263" s="3">
        <v>5</v>
      </c>
      <c r="B33263">
        <v>2016</v>
      </c>
      <c r="C33263">
        <v>0.48888888888888887</v>
      </c>
      <c r="D33263">
        <v>42</v>
      </c>
      <c r="E33263" s="2" t="s">
        <v>13</v>
      </c>
      <c r="F33263" s="2" t="s">
        <v>46</v>
      </c>
      <c r="G33263" s="2" t="s">
        <v>48</v>
      </c>
      <c r="H33263" s="2" t="s">
        <v>16</v>
      </c>
      <c r="I33263" s="2" t="s">
        <v>17</v>
      </c>
      <c r="J33263">
        <v>1</v>
      </c>
      <c r="K33263">
        <v>46</v>
      </c>
      <c r="L33263">
        <v>64</v>
      </c>
      <c r="M33263" s="2" t="s">
        <v>21</v>
      </c>
      <c r="N33263">
        <v>5</v>
      </c>
    </row>
    <row r="33264" spans="1:14" x14ac:dyDescent="0.25">
      <c r="A33264" s="3">
        <v>12</v>
      </c>
      <c r="B33264">
        <v>2015</v>
      </c>
      <c r="C33264">
        <v>0.66041666666666665</v>
      </c>
      <c r="D33264">
        <v>59</v>
      </c>
      <c r="E33264" s="2" t="s">
        <v>13</v>
      </c>
      <c r="F33264" s="2" t="s">
        <v>46</v>
      </c>
      <c r="G33264" s="2" t="s">
        <v>47</v>
      </c>
      <c r="H33264" s="2" t="s">
        <v>26</v>
      </c>
      <c r="I33264" s="2" t="s">
        <v>35</v>
      </c>
      <c r="J33264">
        <v>1</v>
      </c>
      <c r="K33264">
        <v>742</v>
      </c>
      <c r="L33264">
        <v>848</v>
      </c>
      <c r="M33264" s="2" t="s">
        <v>18</v>
      </c>
      <c r="N33264">
        <v>9.5</v>
      </c>
    </row>
    <row r="33265" spans="1:14" x14ac:dyDescent="0.25">
      <c r="A33265" s="3">
        <v>3</v>
      </c>
      <c r="B33265">
        <v>2016</v>
      </c>
      <c r="C33265">
        <v>0.70277777777777772</v>
      </c>
      <c r="D33265">
        <v>58</v>
      </c>
      <c r="E33265" s="2" t="s">
        <v>25</v>
      </c>
      <c r="F33265" s="2" t="s">
        <v>44</v>
      </c>
      <c r="G33265" s="2" t="s">
        <v>45</v>
      </c>
      <c r="H33265" s="2" t="s">
        <v>16</v>
      </c>
      <c r="I33265" s="2" t="s">
        <v>17</v>
      </c>
      <c r="J33265">
        <v>1</v>
      </c>
      <c r="K33265">
        <v>107</v>
      </c>
      <c r="L33265">
        <v>145</v>
      </c>
      <c r="M33265" s="2" t="s">
        <v>18</v>
      </c>
      <c r="N33265">
        <v>5</v>
      </c>
    </row>
    <row r="33266" spans="1:14" x14ac:dyDescent="0.25">
      <c r="A33266" s="3">
        <v>10</v>
      </c>
      <c r="B33266">
        <v>2016</v>
      </c>
      <c r="C33266">
        <v>0.86944444444444446</v>
      </c>
      <c r="D33266">
        <v>57</v>
      </c>
      <c r="E33266" s="2" t="s">
        <v>25</v>
      </c>
      <c r="F33266" s="2" t="s">
        <v>44</v>
      </c>
      <c r="G33266" s="2" t="s">
        <v>45</v>
      </c>
      <c r="H33266" s="2" t="s">
        <v>16</v>
      </c>
      <c r="I33266" s="2" t="s">
        <v>17</v>
      </c>
      <c r="J33266">
        <v>1</v>
      </c>
      <c r="K33266">
        <v>522</v>
      </c>
      <c r="L33266">
        <v>637</v>
      </c>
      <c r="M33266" s="2" t="s">
        <v>21</v>
      </c>
      <c r="N33266">
        <v>5</v>
      </c>
    </row>
    <row r="33267" spans="1:14" x14ac:dyDescent="0.25">
      <c r="A33267" s="3">
        <v>10</v>
      </c>
      <c r="B33267">
        <v>2016</v>
      </c>
      <c r="C33267">
        <v>0.73333333333333328</v>
      </c>
      <c r="D33267">
        <v>57</v>
      </c>
      <c r="E33267" s="2" t="s">
        <v>25</v>
      </c>
      <c r="F33267" s="2" t="s">
        <v>44</v>
      </c>
      <c r="G33267" s="2" t="s">
        <v>45</v>
      </c>
      <c r="H33267" s="2" t="s">
        <v>16</v>
      </c>
      <c r="I33267" s="2" t="s">
        <v>17</v>
      </c>
      <c r="J33267">
        <v>3</v>
      </c>
      <c r="K33267">
        <v>48.33</v>
      </c>
      <c r="L33267">
        <v>191</v>
      </c>
      <c r="M33267" s="2" t="s">
        <v>21</v>
      </c>
      <c r="N33267">
        <v>5</v>
      </c>
    </row>
    <row r="33268" spans="1:14" x14ac:dyDescent="0.25">
      <c r="A33268" s="3">
        <v>8</v>
      </c>
      <c r="B33268">
        <v>2016</v>
      </c>
      <c r="C33268">
        <v>0.55763888888888891</v>
      </c>
      <c r="D33268">
        <v>57</v>
      </c>
      <c r="E33268" s="2" t="s">
        <v>25</v>
      </c>
      <c r="F33268" s="2" t="s">
        <v>44</v>
      </c>
      <c r="G33268" s="2" t="s">
        <v>45</v>
      </c>
      <c r="H33268" s="2" t="s">
        <v>26</v>
      </c>
      <c r="I33268" s="2" t="s">
        <v>39</v>
      </c>
      <c r="J33268">
        <v>1</v>
      </c>
      <c r="K33268">
        <v>540</v>
      </c>
      <c r="L33268">
        <v>507</v>
      </c>
      <c r="M33268" s="2" t="s">
        <v>21</v>
      </c>
      <c r="N33268">
        <v>5.5</v>
      </c>
    </row>
    <row r="33269" spans="1:14" x14ac:dyDescent="0.25">
      <c r="A33269" s="3">
        <v>8</v>
      </c>
      <c r="B33269">
        <v>2016</v>
      </c>
      <c r="C33269">
        <v>0.68611111111111112</v>
      </c>
      <c r="D33269">
        <v>57</v>
      </c>
      <c r="E33269" s="2" t="s">
        <v>25</v>
      </c>
      <c r="F33269" s="2" t="s">
        <v>44</v>
      </c>
      <c r="G33269" s="2" t="s">
        <v>45</v>
      </c>
      <c r="H33269" s="2" t="s">
        <v>16</v>
      </c>
      <c r="I33269" s="2" t="s">
        <v>17</v>
      </c>
      <c r="J33269">
        <v>2</v>
      </c>
      <c r="K33269">
        <v>96.5</v>
      </c>
      <c r="L33269">
        <v>272</v>
      </c>
      <c r="M33269" s="2" t="s">
        <v>18</v>
      </c>
      <c r="N33269">
        <v>8.5</v>
      </c>
    </row>
    <row r="33270" spans="1:14" x14ac:dyDescent="0.25">
      <c r="A33270" s="3">
        <v>8</v>
      </c>
      <c r="B33270">
        <v>2016</v>
      </c>
      <c r="C33270">
        <v>0.83125000000000004</v>
      </c>
      <c r="D33270">
        <v>57</v>
      </c>
      <c r="E33270" s="2" t="s">
        <v>25</v>
      </c>
      <c r="F33270" s="2" t="s">
        <v>44</v>
      </c>
      <c r="G33270" s="2" t="s">
        <v>45</v>
      </c>
      <c r="H33270" s="2" t="s">
        <v>16</v>
      </c>
      <c r="I33270" s="2" t="s">
        <v>17</v>
      </c>
      <c r="J33270">
        <v>2</v>
      </c>
      <c r="K33270">
        <v>48</v>
      </c>
      <c r="L33270">
        <v>127</v>
      </c>
      <c r="M33270" s="2" t="s">
        <v>18</v>
      </c>
      <c r="N33270">
        <v>5.5</v>
      </c>
    </row>
    <row r="33271" spans="1:14" x14ac:dyDescent="0.25">
      <c r="A33271" s="3">
        <v>2</v>
      </c>
      <c r="B33271">
        <v>2015</v>
      </c>
      <c r="C33271">
        <v>0.70902777777777781</v>
      </c>
      <c r="D33271">
        <v>57</v>
      </c>
      <c r="E33271" s="2" t="s">
        <v>25</v>
      </c>
      <c r="F33271" s="2" t="s">
        <v>44</v>
      </c>
      <c r="G33271" s="2" t="s">
        <v>45</v>
      </c>
      <c r="H33271" s="2" t="s">
        <v>26</v>
      </c>
      <c r="I33271" s="2" t="s">
        <v>39</v>
      </c>
      <c r="J33271">
        <v>2</v>
      </c>
      <c r="K33271">
        <v>391.5</v>
      </c>
      <c r="L33271">
        <v>704</v>
      </c>
      <c r="M33271" s="2" t="s">
        <v>21</v>
      </c>
      <c r="N33271">
        <v>7.5</v>
      </c>
    </row>
    <row r="33272" spans="1:14" x14ac:dyDescent="0.25">
      <c r="A33272" s="3">
        <v>8</v>
      </c>
      <c r="B33272">
        <v>2015</v>
      </c>
      <c r="C33272">
        <v>0.56180555555555556</v>
      </c>
      <c r="D33272">
        <v>57</v>
      </c>
      <c r="E33272" s="2" t="s">
        <v>25</v>
      </c>
      <c r="F33272" s="2" t="s">
        <v>44</v>
      </c>
      <c r="G33272" s="2" t="s">
        <v>45</v>
      </c>
      <c r="H33272" s="2" t="s">
        <v>26</v>
      </c>
      <c r="I33272" s="2" t="s">
        <v>39</v>
      </c>
      <c r="J33272">
        <v>1</v>
      </c>
      <c r="K33272">
        <v>540</v>
      </c>
      <c r="L33272">
        <v>511</v>
      </c>
      <c r="M33272" s="2" t="s">
        <v>38</v>
      </c>
      <c r="N33272">
        <v>9</v>
      </c>
    </row>
    <row r="33273" spans="1:14" x14ac:dyDescent="0.25">
      <c r="A33273" s="3">
        <v>8</v>
      </c>
      <c r="B33273">
        <v>2015</v>
      </c>
      <c r="C33273">
        <v>0.46458333333333335</v>
      </c>
      <c r="D33273">
        <v>57</v>
      </c>
      <c r="E33273" s="2" t="s">
        <v>25</v>
      </c>
      <c r="F33273" s="2" t="s">
        <v>44</v>
      </c>
      <c r="G33273" s="2" t="s">
        <v>45</v>
      </c>
      <c r="H33273" s="2" t="s">
        <v>16</v>
      </c>
      <c r="I33273" s="2" t="s">
        <v>17</v>
      </c>
      <c r="J33273">
        <v>3</v>
      </c>
      <c r="K33273">
        <v>10.67</v>
      </c>
      <c r="L33273">
        <v>36</v>
      </c>
      <c r="M33273" s="2" t="s">
        <v>21</v>
      </c>
      <c r="N33273">
        <v>8</v>
      </c>
    </row>
    <row r="33274" spans="1:14" x14ac:dyDescent="0.25">
      <c r="A33274" s="3">
        <v>8</v>
      </c>
      <c r="B33274">
        <v>2015</v>
      </c>
      <c r="C33274">
        <v>0.62638888888888888</v>
      </c>
      <c r="D33274">
        <v>57</v>
      </c>
      <c r="E33274" s="2" t="s">
        <v>25</v>
      </c>
      <c r="F33274" s="2" t="s">
        <v>44</v>
      </c>
      <c r="G33274" s="2" t="s">
        <v>45</v>
      </c>
      <c r="H33274" s="2" t="s">
        <v>16</v>
      </c>
      <c r="I33274" s="2" t="s">
        <v>17</v>
      </c>
      <c r="J33274">
        <v>3</v>
      </c>
      <c r="K33274">
        <v>57.33</v>
      </c>
      <c r="L33274">
        <v>184</v>
      </c>
      <c r="M33274" s="2" t="s">
        <v>38</v>
      </c>
      <c r="N33274">
        <v>5</v>
      </c>
    </row>
    <row r="33275" spans="1:14" x14ac:dyDescent="0.25">
      <c r="A33275" s="3">
        <v>12</v>
      </c>
      <c r="B33275">
        <v>2015</v>
      </c>
      <c r="C33275">
        <v>0.59791666666666665</v>
      </c>
      <c r="D33275">
        <v>57</v>
      </c>
      <c r="E33275" s="2" t="s">
        <v>25</v>
      </c>
      <c r="F33275" s="2" t="s">
        <v>44</v>
      </c>
      <c r="G33275" s="2" t="s">
        <v>45</v>
      </c>
      <c r="H33275" s="2" t="s">
        <v>26</v>
      </c>
      <c r="I33275" s="2" t="s">
        <v>39</v>
      </c>
      <c r="J33275">
        <v>2</v>
      </c>
      <c r="K33275">
        <v>850.5</v>
      </c>
      <c r="L33275">
        <v>1628</v>
      </c>
      <c r="M33275" s="2" t="s">
        <v>21</v>
      </c>
      <c r="N33275">
        <v>8</v>
      </c>
    </row>
    <row r="33276" spans="1:14" x14ac:dyDescent="0.25">
      <c r="A33276" s="3">
        <v>12</v>
      </c>
      <c r="B33276">
        <v>2015</v>
      </c>
      <c r="C33276">
        <v>0.75069444444444444</v>
      </c>
      <c r="D33276">
        <v>57</v>
      </c>
      <c r="E33276" s="2" t="s">
        <v>25</v>
      </c>
      <c r="F33276" s="2" t="s">
        <v>44</v>
      </c>
      <c r="G33276" s="2" t="s">
        <v>45</v>
      </c>
      <c r="H33276" s="2" t="s">
        <v>16</v>
      </c>
      <c r="I33276" s="2" t="s">
        <v>17</v>
      </c>
      <c r="J33276">
        <v>3</v>
      </c>
      <c r="K33276">
        <v>28</v>
      </c>
      <c r="L33276">
        <v>92</v>
      </c>
      <c r="M33276" s="2" t="s">
        <v>18</v>
      </c>
      <c r="N33276">
        <v>7.5</v>
      </c>
    </row>
    <row r="33277" spans="1:14" x14ac:dyDescent="0.25">
      <c r="A33277" s="3">
        <v>12</v>
      </c>
      <c r="B33277">
        <v>2015</v>
      </c>
      <c r="C33277">
        <v>0.61736111111111114</v>
      </c>
      <c r="D33277">
        <v>57</v>
      </c>
      <c r="E33277" s="2" t="s">
        <v>25</v>
      </c>
      <c r="F33277" s="2" t="s">
        <v>44</v>
      </c>
      <c r="G33277" s="2" t="s">
        <v>45</v>
      </c>
      <c r="H33277" s="2" t="s">
        <v>16</v>
      </c>
      <c r="I33277" s="2" t="s">
        <v>17</v>
      </c>
      <c r="J33277">
        <v>1</v>
      </c>
      <c r="K33277">
        <v>525</v>
      </c>
      <c r="L33277">
        <v>596</v>
      </c>
      <c r="M33277" s="2" t="s">
        <v>21</v>
      </c>
      <c r="N33277">
        <v>6</v>
      </c>
    </row>
    <row r="33278" spans="1:14" x14ac:dyDescent="0.25">
      <c r="A33278" s="3">
        <v>12</v>
      </c>
      <c r="B33278">
        <v>2015</v>
      </c>
      <c r="C33278">
        <v>0.50138888888888888</v>
      </c>
      <c r="D33278">
        <v>57</v>
      </c>
      <c r="E33278" s="2" t="s">
        <v>25</v>
      </c>
      <c r="F33278" s="2" t="s">
        <v>44</v>
      </c>
      <c r="G33278" s="2" t="s">
        <v>45</v>
      </c>
      <c r="H33278" s="2" t="s">
        <v>16</v>
      </c>
      <c r="I33278" s="2" t="s">
        <v>17</v>
      </c>
      <c r="J33278">
        <v>1</v>
      </c>
      <c r="K33278">
        <v>11</v>
      </c>
      <c r="L33278">
        <v>13</v>
      </c>
      <c r="M33278" s="2" t="s">
        <v>38</v>
      </c>
      <c r="N33278">
        <v>6.5</v>
      </c>
    </row>
    <row r="33279" spans="1:14" x14ac:dyDescent="0.25">
      <c r="A33279" s="3">
        <v>9</v>
      </c>
      <c r="B33279">
        <v>2015</v>
      </c>
      <c r="C33279">
        <v>0.5625</v>
      </c>
      <c r="D33279">
        <v>56</v>
      </c>
      <c r="E33279" s="2" t="s">
        <v>25</v>
      </c>
      <c r="F33279" s="2" t="s">
        <v>41</v>
      </c>
      <c r="G33279" s="2" t="s">
        <v>57</v>
      </c>
      <c r="H33279" s="2" t="s">
        <v>19</v>
      </c>
      <c r="I33279" s="2" t="s">
        <v>70</v>
      </c>
      <c r="J33279">
        <v>1</v>
      </c>
      <c r="K33279">
        <v>1260</v>
      </c>
      <c r="L33279">
        <v>1040</v>
      </c>
      <c r="M33279" s="2" t="s">
        <v>18</v>
      </c>
      <c r="N33279">
        <v>9</v>
      </c>
    </row>
    <row r="33280" spans="1:14" x14ac:dyDescent="0.25">
      <c r="A33280" s="3">
        <v>9</v>
      </c>
      <c r="B33280">
        <v>2015</v>
      </c>
      <c r="C33280">
        <v>0.60972222222222228</v>
      </c>
      <c r="D33280">
        <v>56</v>
      </c>
      <c r="E33280" s="2" t="s">
        <v>25</v>
      </c>
      <c r="F33280" s="2" t="s">
        <v>41</v>
      </c>
      <c r="G33280" s="2" t="s">
        <v>57</v>
      </c>
      <c r="H33280" s="2" t="s">
        <v>19</v>
      </c>
      <c r="I33280" s="2" t="s">
        <v>30</v>
      </c>
      <c r="J33280">
        <v>3</v>
      </c>
      <c r="K33280">
        <v>144</v>
      </c>
      <c r="L33280">
        <v>417</v>
      </c>
      <c r="M33280" s="2" t="s">
        <v>38</v>
      </c>
      <c r="N33280">
        <v>6.5</v>
      </c>
    </row>
    <row r="33281" spans="1:14" x14ac:dyDescent="0.25">
      <c r="A33281" s="3">
        <v>7</v>
      </c>
      <c r="B33281">
        <v>2016</v>
      </c>
      <c r="C33281">
        <v>0.73402777777777772</v>
      </c>
      <c r="D33281">
        <v>56</v>
      </c>
      <c r="E33281" s="2" t="s">
        <v>25</v>
      </c>
      <c r="F33281" s="2" t="s">
        <v>41</v>
      </c>
      <c r="G33281" s="2" t="s">
        <v>53</v>
      </c>
      <c r="H33281" s="2" t="s">
        <v>19</v>
      </c>
      <c r="I33281" s="2" t="s">
        <v>70</v>
      </c>
      <c r="J33281">
        <v>1</v>
      </c>
      <c r="K33281">
        <v>1260</v>
      </c>
      <c r="L33281">
        <v>930</v>
      </c>
      <c r="M33281" s="2" t="s">
        <v>21</v>
      </c>
      <c r="N33281">
        <v>5.5</v>
      </c>
    </row>
    <row r="33282" spans="1:14" x14ac:dyDescent="0.25">
      <c r="A33282" s="3">
        <v>7</v>
      </c>
      <c r="B33282">
        <v>2016</v>
      </c>
      <c r="C33282">
        <v>0.72222222222222221</v>
      </c>
      <c r="D33282">
        <v>56</v>
      </c>
      <c r="E33282" s="2" t="s">
        <v>25</v>
      </c>
      <c r="F33282" s="2" t="s">
        <v>41</v>
      </c>
      <c r="G33282" s="2" t="s">
        <v>53</v>
      </c>
      <c r="H33282" s="2" t="s">
        <v>19</v>
      </c>
      <c r="I33282" s="2" t="s">
        <v>30</v>
      </c>
      <c r="J33282">
        <v>1</v>
      </c>
      <c r="K33282">
        <v>1250</v>
      </c>
      <c r="L33282">
        <v>1161</v>
      </c>
      <c r="M33282" s="2" t="s">
        <v>21</v>
      </c>
      <c r="N33282">
        <v>7</v>
      </c>
    </row>
    <row r="33283" spans="1:14" x14ac:dyDescent="0.25">
      <c r="A33283" s="3">
        <v>10</v>
      </c>
      <c r="B33283">
        <v>2016</v>
      </c>
      <c r="C33283">
        <v>0.85347222222222219</v>
      </c>
      <c r="D33283">
        <v>56</v>
      </c>
      <c r="E33283" s="2" t="s">
        <v>25</v>
      </c>
      <c r="F33283" s="2" t="s">
        <v>44</v>
      </c>
      <c r="G33283" s="2" t="s">
        <v>45</v>
      </c>
      <c r="H33283" s="2" t="s">
        <v>26</v>
      </c>
      <c r="I33283" s="2" t="s">
        <v>39</v>
      </c>
      <c r="J33283">
        <v>1</v>
      </c>
      <c r="K33283">
        <v>1120</v>
      </c>
      <c r="L33283">
        <v>1223</v>
      </c>
      <c r="M33283" s="2" t="s">
        <v>38</v>
      </c>
      <c r="N33283">
        <v>8</v>
      </c>
    </row>
    <row r="33284" spans="1:14" x14ac:dyDescent="0.25">
      <c r="A33284" s="3">
        <v>6</v>
      </c>
      <c r="B33284">
        <v>2016</v>
      </c>
      <c r="C33284">
        <v>0.41666666666666669</v>
      </c>
      <c r="D33284">
        <v>56</v>
      </c>
      <c r="E33284" s="2" t="s">
        <v>25</v>
      </c>
      <c r="F33284" s="2" t="s">
        <v>44</v>
      </c>
      <c r="G33284" s="2" t="s">
        <v>45</v>
      </c>
      <c r="H33284" s="2" t="s">
        <v>26</v>
      </c>
      <c r="I33284" s="2" t="s">
        <v>39</v>
      </c>
      <c r="J33284">
        <v>1</v>
      </c>
      <c r="K33284">
        <v>540</v>
      </c>
      <c r="L33284">
        <v>542</v>
      </c>
      <c r="M33284" s="2" t="s">
        <v>21</v>
      </c>
      <c r="N33284">
        <v>5.5</v>
      </c>
    </row>
    <row r="33285" spans="1:14" x14ac:dyDescent="0.25">
      <c r="A33285" s="3">
        <v>7</v>
      </c>
      <c r="B33285">
        <v>2015</v>
      </c>
      <c r="C33285">
        <v>0.49027777777777776</v>
      </c>
      <c r="D33285">
        <v>56</v>
      </c>
      <c r="E33285" s="2" t="s">
        <v>25</v>
      </c>
      <c r="F33285" s="2" t="s">
        <v>44</v>
      </c>
      <c r="G33285" s="2" t="s">
        <v>45</v>
      </c>
      <c r="H33285" s="2" t="s">
        <v>26</v>
      </c>
      <c r="I33285" s="2" t="s">
        <v>39</v>
      </c>
      <c r="J33285">
        <v>2</v>
      </c>
      <c r="K33285">
        <v>560</v>
      </c>
      <c r="L33285">
        <v>1137</v>
      </c>
      <c r="M33285" s="2" t="s">
        <v>21</v>
      </c>
      <c r="N33285">
        <v>6</v>
      </c>
    </row>
    <row r="33286" spans="1:14" x14ac:dyDescent="0.25">
      <c r="A33286" s="3">
        <v>1</v>
      </c>
      <c r="B33286">
        <v>2016</v>
      </c>
      <c r="C33286">
        <v>0.5708333333333333</v>
      </c>
      <c r="D33286">
        <v>54</v>
      </c>
      <c r="E33286" s="2" t="s">
        <v>25</v>
      </c>
      <c r="F33286" s="2" t="s">
        <v>46</v>
      </c>
      <c r="G33286" s="2" t="s">
        <v>50</v>
      </c>
      <c r="H33286" s="2" t="s">
        <v>26</v>
      </c>
      <c r="I33286" s="2" t="s">
        <v>35</v>
      </c>
      <c r="J33286">
        <v>1</v>
      </c>
      <c r="K33286">
        <v>742</v>
      </c>
      <c r="L33286">
        <v>901</v>
      </c>
      <c r="M33286" s="2" t="s">
        <v>18</v>
      </c>
      <c r="N33286">
        <v>5</v>
      </c>
    </row>
    <row r="33287" spans="1:14" x14ac:dyDescent="0.25">
      <c r="A33287" s="3">
        <v>1</v>
      </c>
      <c r="B33287">
        <v>2016</v>
      </c>
      <c r="C33287">
        <v>0.61388888888888893</v>
      </c>
      <c r="D33287">
        <v>54</v>
      </c>
      <c r="E33287" s="2" t="s">
        <v>25</v>
      </c>
      <c r="F33287" s="2" t="s">
        <v>46</v>
      </c>
      <c r="G33287" s="2" t="s">
        <v>50</v>
      </c>
      <c r="H33287" s="2" t="s">
        <v>19</v>
      </c>
      <c r="I33287" s="2" t="s">
        <v>34</v>
      </c>
      <c r="J33287">
        <v>3</v>
      </c>
      <c r="K33287">
        <v>87</v>
      </c>
      <c r="L33287">
        <v>407</v>
      </c>
      <c r="M33287" s="2" t="s">
        <v>18</v>
      </c>
      <c r="N33287">
        <v>8.5</v>
      </c>
    </row>
    <row r="33288" spans="1:14" x14ac:dyDescent="0.25">
      <c r="A33288" s="3">
        <v>8</v>
      </c>
      <c r="B33288">
        <v>2016</v>
      </c>
      <c r="C33288">
        <v>0.59444444444444444</v>
      </c>
      <c r="D33288">
        <v>54</v>
      </c>
      <c r="E33288" s="2" t="s">
        <v>13</v>
      </c>
      <c r="F33288" s="2" t="s">
        <v>46</v>
      </c>
      <c r="G33288" s="2" t="s">
        <v>52</v>
      </c>
      <c r="H33288" s="2" t="s">
        <v>26</v>
      </c>
      <c r="I33288" s="2" t="s">
        <v>35</v>
      </c>
      <c r="J33288">
        <v>2</v>
      </c>
      <c r="K33288">
        <v>371</v>
      </c>
      <c r="L33288">
        <v>984</v>
      </c>
      <c r="M33288" s="2" t="s">
        <v>21</v>
      </c>
      <c r="N33288">
        <v>9</v>
      </c>
    </row>
    <row r="33289" spans="1:14" x14ac:dyDescent="0.25">
      <c r="A33289" s="3">
        <v>8</v>
      </c>
      <c r="B33289">
        <v>2016</v>
      </c>
      <c r="C33289">
        <v>0.66249999999999998</v>
      </c>
      <c r="D33289">
        <v>54</v>
      </c>
      <c r="E33289" s="2" t="s">
        <v>13</v>
      </c>
      <c r="F33289" s="2" t="s">
        <v>46</v>
      </c>
      <c r="G33289" s="2" t="s">
        <v>52</v>
      </c>
      <c r="H33289" s="2" t="s">
        <v>16</v>
      </c>
      <c r="I33289" s="2" t="s">
        <v>17</v>
      </c>
      <c r="J33289">
        <v>1</v>
      </c>
      <c r="K33289">
        <v>493</v>
      </c>
      <c r="L33289">
        <v>727</v>
      </c>
      <c r="M33289" s="2" t="s">
        <v>38</v>
      </c>
      <c r="N33289">
        <v>5</v>
      </c>
    </row>
    <row r="33290" spans="1:14" x14ac:dyDescent="0.25">
      <c r="A33290" s="3">
        <v>8</v>
      </c>
      <c r="B33290">
        <v>2016</v>
      </c>
      <c r="C33290">
        <v>0.43125000000000002</v>
      </c>
      <c r="D33290">
        <v>54</v>
      </c>
      <c r="E33290" s="2" t="s">
        <v>13</v>
      </c>
      <c r="F33290" s="2" t="s">
        <v>46</v>
      </c>
      <c r="G33290" s="2" t="s">
        <v>52</v>
      </c>
      <c r="H33290" s="2" t="s">
        <v>16</v>
      </c>
      <c r="I33290" s="2" t="s">
        <v>17</v>
      </c>
      <c r="J33290">
        <v>1</v>
      </c>
      <c r="K33290">
        <v>140</v>
      </c>
      <c r="L33290">
        <v>200</v>
      </c>
      <c r="M33290" s="2" t="s">
        <v>18</v>
      </c>
      <c r="N33290">
        <v>9.5</v>
      </c>
    </row>
    <row r="33291" spans="1:14" x14ac:dyDescent="0.25">
      <c r="A33291" s="3">
        <v>8</v>
      </c>
      <c r="B33291">
        <v>2016</v>
      </c>
      <c r="C33291">
        <v>0.75624999999999998</v>
      </c>
      <c r="D33291">
        <v>54</v>
      </c>
      <c r="E33291" s="2" t="s">
        <v>13</v>
      </c>
      <c r="F33291" s="2" t="s">
        <v>46</v>
      </c>
      <c r="G33291" s="2" t="s">
        <v>52</v>
      </c>
      <c r="H33291" s="2" t="s">
        <v>16</v>
      </c>
      <c r="I33291" s="2" t="s">
        <v>17</v>
      </c>
      <c r="J33291">
        <v>2</v>
      </c>
      <c r="K33291">
        <v>9</v>
      </c>
      <c r="L33291">
        <v>26</v>
      </c>
      <c r="M33291" s="2" t="s">
        <v>21</v>
      </c>
      <c r="N33291">
        <v>8.5</v>
      </c>
    </row>
    <row r="33292" spans="1:14" x14ac:dyDescent="0.25">
      <c r="A33292" s="3">
        <v>1</v>
      </c>
      <c r="B33292">
        <v>2016</v>
      </c>
      <c r="C33292">
        <v>0.69861111111111107</v>
      </c>
      <c r="D33292">
        <v>36</v>
      </c>
      <c r="E33292" s="2" t="s">
        <v>13</v>
      </c>
      <c r="F33292" s="2" t="s">
        <v>46</v>
      </c>
      <c r="G33292" s="2" t="s">
        <v>48</v>
      </c>
      <c r="H33292" s="2" t="s">
        <v>26</v>
      </c>
      <c r="I33292" s="2" t="s">
        <v>35</v>
      </c>
      <c r="J33292">
        <v>3</v>
      </c>
      <c r="K33292">
        <v>247.33</v>
      </c>
      <c r="L33292">
        <v>878</v>
      </c>
      <c r="M33292" s="2" t="s">
        <v>21</v>
      </c>
      <c r="N33292">
        <v>5</v>
      </c>
    </row>
    <row r="33293" spans="1:14" x14ac:dyDescent="0.25">
      <c r="A33293" s="3">
        <v>1</v>
      </c>
      <c r="B33293">
        <v>2016</v>
      </c>
      <c r="C33293">
        <v>0.64652777777777781</v>
      </c>
      <c r="D33293">
        <v>36</v>
      </c>
      <c r="E33293" s="2" t="s">
        <v>13</v>
      </c>
      <c r="F33293" s="2" t="s">
        <v>46</v>
      </c>
      <c r="G33293" s="2" t="s">
        <v>48</v>
      </c>
      <c r="H33293" s="2" t="s">
        <v>16</v>
      </c>
      <c r="I33293" s="2" t="s">
        <v>17</v>
      </c>
      <c r="J33293">
        <v>2</v>
      </c>
      <c r="K33293">
        <v>261</v>
      </c>
      <c r="L33293">
        <v>765</v>
      </c>
      <c r="M33293" s="2" t="s">
        <v>18</v>
      </c>
      <c r="N33293">
        <v>8</v>
      </c>
    </row>
    <row r="33294" spans="1:14" x14ac:dyDescent="0.25">
      <c r="A33294" s="3">
        <v>1</v>
      </c>
      <c r="B33294">
        <v>2016</v>
      </c>
      <c r="C33294">
        <v>0.71875</v>
      </c>
      <c r="D33294">
        <v>36</v>
      </c>
      <c r="E33294" s="2" t="s">
        <v>13</v>
      </c>
      <c r="F33294" s="2" t="s">
        <v>46</v>
      </c>
      <c r="G33294" s="2" t="s">
        <v>48</v>
      </c>
      <c r="H33294" s="2" t="s">
        <v>16</v>
      </c>
      <c r="I33294" s="2" t="s">
        <v>17</v>
      </c>
      <c r="J33294">
        <v>1</v>
      </c>
      <c r="K33294">
        <v>40</v>
      </c>
      <c r="L33294">
        <v>58</v>
      </c>
      <c r="M33294" s="2" t="s">
        <v>21</v>
      </c>
      <c r="N33294">
        <v>6.5</v>
      </c>
    </row>
    <row r="33295" spans="1:14" x14ac:dyDescent="0.25">
      <c r="A33295" s="3">
        <v>1</v>
      </c>
      <c r="B33295">
        <v>2016</v>
      </c>
      <c r="C33295">
        <v>0.52013888888888893</v>
      </c>
      <c r="D33295">
        <v>36</v>
      </c>
      <c r="E33295" s="2" t="s">
        <v>13</v>
      </c>
      <c r="F33295" s="2" t="s">
        <v>46</v>
      </c>
      <c r="G33295" s="2" t="s">
        <v>48</v>
      </c>
      <c r="H33295" s="2" t="s">
        <v>16</v>
      </c>
      <c r="I33295" s="2" t="s">
        <v>36</v>
      </c>
      <c r="J33295">
        <v>3</v>
      </c>
      <c r="K33295">
        <v>10</v>
      </c>
      <c r="L33295">
        <v>47</v>
      </c>
      <c r="M33295" s="2" t="s">
        <v>21</v>
      </c>
      <c r="N33295">
        <v>5.5</v>
      </c>
    </row>
    <row r="33296" spans="1:14" x14ac:dyDescent="0.25">
      <c r="A33296" s="3">
        <v>1</v>
      </c>
      <c r="B33296">
        <v>2016</v>
      </c>
      <c r="C33296">
        <v>0.84305555555555556</v>
      </c>
      <c r="D33296">
        <v>36</v>
      </c>
      <c r="E33296" s="2" t="s">
        <v>13</v>
      </c>
      <c r="F33296" s="2" t="s">
        <v>46</v>
      </c>
      <c r="G33296" s="2" t="s">
        <v>48</v>
      </c>
      <c r="H33296" s="2" t="s">
        <v>16</v>
      </c>
      <c r="I33296" s="2" t="s">
        <v>36</v>
      </c>
      <c r="J33296">
        <v>3</v>
      </c>
      <c r="K33296">
        <v>60</v>
      </c>
      <c r="L33296">
        <v>266</v>
      </c>
      <c r="M33296" s="2" t="s">
        <v>21</v>
      </c>
      <c r="N33296">
        <v>8.5</v>
      </c>
    </row>
    <row r="33297" spans="1:14" x14ac:dyDescent="0.25">
      <c r="A33297" s="3">
        <v>1</v>
      </c>
      <c r="B33297">
        <v>2016</v>
      </c>
      <c r="C33297">
        <v>0.55694444444444446</v>
      </c>
      <c r="D33297">
        <v>36</v>
      </c>
      <c r="E33297" s="2" t="s">
        <v>13</v>
      </c>
      <c r="F33297" s="2" t="s">
        <v>46</v>
      </c>
      <c r="G33297" s="2" t="s">
        <v>48</v>
      </c>
      <c r="H33297" s="2" t="s">
        <v>19</v>
      </c>
      <c r="I33297" s="2" t="s">
        <v>20</v>
      </c>
      <c r="J33297">
        <v>2</v>
      </c>
      <c r="K33297">
        <v>220.5</v>
      </c>
      <c r="L33297">
        <v>675</v>
      </c>
      <c r="M33297" s="2" t="s">
        <v>21</v>
      </c>
      <c r="N33297">
        <v>8</v>
      </c>
    </row>
    <row r="33298" spans="1:14" x14ac:dyDescent="0.25">
      <c r="A33298" s="3">
        <v>10</v>
      </c>
      <c r="B33298">
        <v>2015</v>
      </c>
      <c r="C33298">
        <v>0.71458333333333335</v>
      </c>
      <c r="D33298">
        <v>36</v>
      </c>
      <c r="E33298" s="2" t="s">
        <v>13</v>
      </c>
      <c r="F33298" s="2" t="s">
        <v>46</v>
      </c>
      <c r="G33298" s="2" t="s">
        <v>48</v>
      </c>
      <c r="H33298" s="2" t="s">
        <v>26</v>
      </c>
      <c r="I33298" s="2" t="s">
        <v>35</v>
      </c>
      <c r="J33298">
        <v>2</v>
      </c>
      <c r="K33298">
        <v>371</v>
      </c>
      <c r="L33298">
        <v>899</v>
      </c>
      <c r="M33298" s="2" t="s">
        <v>18</v>
      </c>
      <c r="N33298">
        <v>6.5</v>
      </c>
    </row>
    <row r="33299" spans="1:14" x14ac:dyDescent="0.25">
      <c r="A33299" s="3">
        <v>10</v>
      </c>
      <c r="B33299">
        <v>2015</v>
      </c>
      <c r="C33299">
        <v>0.44444444444444442</v>
      </c>
      <c r="D33299">
        <v>36</v>
      </c>
      <c r="E33299" s="2" t="s">
        <v>13</v>
      </c>
      <c r="F33299" s="2" t="s">
        <v>46</v>
      </c>
      <c r="G33299" s="2" t="s">
        <v>48</v>
      </c>
      <c r="H33299" s="2" t="s">
        <v>16</v>
      </c>
      <c r="I33299" s="2" t="s">
        <v>36</v>
      </c>
      <c r="J33299">
        <v>1</v>
      </c>
      <c r="K33299">
        <v>5</v>
      </c>
      <c r="L33299">
        <v>7</v>
      </c>
      <c r="M33299" s="2" t="s">
        <v>21</v>
      </c>
      <c r="N33299">
        <v>6.5</v>
      </c>
    </row>
    <row r="33300" spans="1:14" x14ac:dyDescent="0.25">
      <c r="A33300" s="3">
        <v>10</v>
      </c>
      <c r="B33300">
        <v>2015</v>
      </c>
      <c r="C33300">
        <v>0.73819444444444449</v>
      </c>
      <c r="D33300">
        <v>36</v>
      </c>
      <c r="E33300" s="2" t="s">
        <v>13</v>
      </c>
      <c r="F33300" s="2" t="s">
        <v>46</v>
      </c>
      <c r="G33300" s="2" t="s">
        <v>48</v>
      </c>
      <c r="H33300" s="2" t="s">
        <v>16</v>
      </c>
      <c r="I33300" s="2" t="s">
        <v>36</v>
      </c>
      <c r="J33300">
        <v>1</v>
      </c>
      <c r="K33300">
        <v>207</v>
      </c>
      <c r="L33300">
        <v>267</v>
      </c>
      <c r="M33300" s="2" t="s">
        <v>18</v>
      </c>
      <c r="N33300">
        <v>5.5</v>
      </c>
    </row>
    <row r="33301" spans="1:14" x14ac:dyDescent="0.25">
      <c r="A33301" s="3">
        <v>1</v>
      </c>
      <c r="B33301">
        <v>2016</v>
      </c>
      <c r="C33301">
        <v>0.58611111111111114</v>
      </c>
      <c r="D33301">
        <v>36</v>
      </c>
      <c r="E33301" s="2" t="s">
        <v>25</v>
      </c>
      <c r="F33301" s="2" t="s">
        <v>46</v>
      </c>
      <c r="G33301" s="2" t="s">
        <v>52</v>
      </c>
      <c r="H33301" s="2" t="s">
        <v>26</v>
      </c>
      <c r="I33301" s="2" t="s">
        <v>35</v>
      </c>
      <c r="J33301">
        <v>2</v>
      </c>
      <c r="K33301">
        <v>371</v>
      </c>
      <c r="L33301">
        <v>890</v>
      </c>
      <c r="M33301" s="2" t="s">
        <v>38</v>
      </c>
      <c r="N33301">
        <v>8</v>
      </c>
    </row>
    <row r="33302" spans="1:14" x14ac:dyDescent="0.25">
      <c r="A33302" s="3">
        <v>1</v>
      </c>
      <c r="B33302">
        <v>2016</v>
      </c>
      <c r="C33302">
        <v>0.79513888888888884</v>
      </c>
      <c r="D33302">
        <v>36</v>
      </c>
      <c r="E33302" s="2" t="s">
        <v>25</v>
      </c>
      <c r="F33302" s="2" t="s">
        <v>46</v>
      </c>
      <c r="G33302" s="2" t="s">
        <v>52</v>
      </c>
      <c r="H33302" s="2" t="s">
        <v>19</v>
      </c>
      <c r="I33302" s="2" t="s">
        <v>34</v>
      </c>
      <c r="J33302">
        <v>2</v>
      </c>
      <c r="K33302">
        <v>18</v>
      </c>
      <c r="L33302">
        <v>49</v>
      </c>
      <c r="M33302" s="2" t="s">
        <v>18</v>
      </c>
      <c r="N33302">
        <v>7.5</v>
      </c>
    </row>
    <row r="33303" spans="1:14" x14ac:dyDescent="0.25">
      <c r="A33303" s="3">
        <v>10</v>
      </c>
      <c r="B33303">
        <v>2015</v>
      </c>
      <c r="C33303">
        <v>0.42222222222222222</v>
      </c>
      <c r="D33303">
        <v>36</v>
      </c>
      <c r="E33303" s="2" t="s">
        <v>25</v>
      </c>
      <c r="F33303" s="2" t="s">
        <v>46</v>
      </c>
      <c r="G33303" s="2" t="s">
        <v>52</v>
      </c>
      <c r="H33303" s="2" t="s">
        <v>26</v>
      </c>
      <c r="I33303" s="2" t="s">
        <v>35</v>
      </c>
      <c r="J33303">
        <v>1</v>
      </c>
      <c r="K33303">
        <v>742</v>
      </c>
      <c r="L33303">
        <v>846</v>
      </c>
      <c r="M33303" s="2" t="s">
        <v>18</v>
      </c>
      <c r="N33303">
        <v>10</v>
      </c>
    </row>
    <row r="33304" spans="1:14" x14ac:dyDescent="0.25">
      <c r="A33304" s="3">
        <v>10</v>
      </c>
      <c r="B33304">
        <v>2015</v>
      </c>
      <c r="C33304">
        <v>0.55000000000000004</v>
      </c>
      <c r="D33304">
        <v>36</v>
      </c>
      <c r="E33304" s="2" t="s">
        <v>25</v>
      </c>
      <c r="F33304" s="2" t="s">
        <v>46</v>
      </c>
      <c r="G33304" s="2" t="s">
        <v>52</v>
      </c>
      <c r="H33304" s="2" t="s">
        <v>26</v>
      </c>
      <c r="I33304" s="2" t="s">
        <v>35</v>
      </c>
      <c r="J33304">
        <v>2</v>
      </c>
      <c r="K33304">
        <v>371</v>
      </c>
      <c r="L33304">
        <v>820</v>
      </c>
      <c r="M33304" s="2" t="s">
        <v>21</v>
      </c>
      <c r="N33304">
        <v>6</v>
      </c>
    </row>
    <row r="33305" spans="1:14" x14ac:dyDescent="0.25">
      <c r="A33305" s="3">
        <v>8</v>
      </c>
      <c r="B33305">
        <v>2015</v>
      </c>
      <c r="C33305">
        <v>0.86875000000000002</v>
      </c>
      <c r="D33305">
        <v>37</v>
      </c>
      <c r="E33305" s="2" t="s">
        <v>13</v>
      </c>
      <c r="F33305" s="2" t="s">
        <v>41</v>
      </c>
      <c r="G33305" s="2" t="s">
        <v>49</v>
      </c>
      <c r="H33305" s="2" t="s">
        <v>19</v>
      </c>
      <c r="I33305" s="2" t="s">
        <v>70</v>
      </c>
      <c r="J33305">
        <v>1</v>
      </c>
      <c r="K33305">
        <v>1750</v>
      </c>
      <c r="L33305">
        <v>1377</v>
      </c>
      <c r="M33305" s="2" t="s">
        <v>21</v>
      </c>
      <c r="N33305">
        <v>5.5</v>
      </c>
    </row>
    <row r="33306" spans="1:14" x14ac:dyDescent="0.25">
      <c r="A33306" s="3">
        <v>8</v>
      </c>
      <c r="B33306">
        <v>2015</v>
      </c>
      <c r="C33306">
        <v>0.72847222222222219</v>
      </c>
      <c r="D33306">
        <v>37</v>
      </c>
      <c r="E33306" s="2" t="s">
        <v>13</v>
      </c>
      <c r="F33306" s="2" t="s">
        <v>41</v>
      </c>
      <c r="G33306" s="2" t="s">
        <v>49</v>
      </c>
      <c r="H33306" s="2" t="s">
        <v>19</v>
      </c>
      <c r="I33306" s="2" t="s">
        <v>30</v>
      </c>
      <c r="J33306">
        <v>3</v>
      </c>
      <c r="K33306">
        <v>266.67</v>
      </c>
      <c r="L33306">
        <v>1185</v>
      </c>
      <c r="M33306" s="2" t="s">
        <v>38</v>
      </c>
      <c r="N33306">
        <v>5</v>
      </c>
    </row>
    <row r="33307" spans="1:14" x14ac:dyDescent="0.25">
      <c r="A33307" s="3">
        <v>11</v>
      </c>
      <c r="B33307">
        <v>2016</v>
      </c>
      <c r="C33307">
        <v>0.43402777777777779</v>
      </c>
      <c r="D33307">
        <v>37</v>
      </c>
      <c r="E33307" s="2" t="s">
        <v>25</v>
      </c>
      <c r="F33307" s="2" t="s">
        <v>41</v>
      </c>
      <c r="G33307" s="2" t="s">
        <v>55</v>
      </c>
      <c r="H33307" s="2" t="s">
        <v>19</v>
      </c>
      <c r="I33307" s="2" t="s">
        <v>70</v>
      </c>
      <c r="J33307">
        <v>1</v>
      </c>
      <c r="K33307">
        <v>700</v>
      </c>
      <c r="L33307">
        <v>1025</v>
      </c>
      <c r="M33307" s="2" t="s">
        <v>18</v>
      </c>
      <c r="N33307">
        <v>7.5</v>
      </c>
    </row>
    <row r="33308" spans="1:14" x14ac:dyDescent="0.25">
      <c r="A33308" s="3">
        <v>8</v>
      </c>
      <c r="B33308">
        <v>2015</v>
      </c>
      <c r="C33308">
        <v>0.48194444444444445</v>
      </c>
      <c r="D33308">
        <v>38</v>
      </c>
      <c r="E33308" s="2" t="s">
        <v>13</v>
      </c>
      <c r="F33308" s="2" t="s">
        <v>41</v>
      </c>
      <c r="G33308" s="2" t="s">
        <v>42</v>
      </c>
      <c r="H33308" s="2" t="s">
        <v>19</v>
      </c>
      <c r="I33308" s="2" t="s">
        <v>34</v>
      </c>
      <c r="J33308">
        <v>2</v>
      </c>
      <c r="K33308">
        <v>45</v>
      </c>
      <c r="L33308">
        <v>112</v>
      </c>
      <c r="M33308" s="2" t="s">
        <v>38</v>
      </c>
      <c r="N33308">
        <v>6.5</v>
      </c>
    </row>
    <row r="33309" spans="1:14" x14ac:dyDescent="0.25">
      <c r="A33309" s="3">
        <v>8</v>
      </c>
      <c r="B33309">
        <v>2015</v>
      </c>
      <c r="C33309">
        <v>0.79027777777777775</v>
      </c>
      <c r="D33309">
        <v>38</v>
      </c>
      <c r="E33309" s="2" t="s">
        <v>13</v>
      </c>
      <c r="F33309" s="2" t="s">
        <v>41</v>
      </c>
      <c r="G33309" s="2" t="s">
        <v>42</v>
      </c>
      <c r="H33309" s="2" t="s">
        <v>19</v>
      </c>
      <c r="I33309" s="2" t="s">
        <v>70</v>
      </c>
      <c r="J33309">
        <v>2</v>
      </c>
      <c r="K33309">
        <v>875</v>
      </c>
      <c r="L33309">
        <v>1867</v>
      </c>
      <c r="M33309" s="2" t="s">
        <v>18</v>
      </c>
      <c r="N33309">
        <v>6</v>
      </c>
    </row>
    <row r="33310" spans="1:14" x14ac:dyDescent="0.25">
      <c r="A33310" s="3">
        <v>10</v>
      </c>
      <c r="B33310">
        <v>2016</v>
      </c>
      <c r="C33310">
        <v>0.68611111111111112</v>
      </c>
      <c r="D33310">
        <v>38</v>
      </c>
      <c r="E33310" s="2" t="s">
        <v>13</v>
      </c>
      <c r="F33310" s="2" t="s">
        <v>46</v>
      </c>
      <c r="G33310" s="2" t="s">
        <v>47</v>
      </c>
      <c r="H33310" s="2" t="s">
        <v>26</v>
      </c>
      <c r="I33310" s="2" t="s">
        <v>35</v>
      </c>
      <c r="J33310">
        <v>3</v>
      </c>
      <c r="K33310">
        <v>247.33</v>
      </c>
      <c r="L33310">
        <v>998</v>
      </c>
      <c r="M33310" s="2" t="s">
        <v>21</v>
      </c>
      <c r="N33310">
        <v>5</v>
      </c>
    </row>
    <row r="33311" spans="1:14" x14ac:dyDescent="0.25">
      <c r="A33311" s="3">
        <v>10</v>
      </c>
      <c r="B33311">
        <v>2016</v>
      </c>
      <c r="C33311">
        <v>0.85138888888888886</v>
      </c>
      <c r="D33311">
        <v>38</v>
      </c>
      <c r="E33311" s="2" t="s">
        <v>13</v>
      </c>
      <c r="F33311" s="2" t="s">
        <v>46</v>
      </c>
      <c r="G33311" s="2" t="s">
        <v>47</v>
      </c>
      <c r="H33311" s="2" t="s">
        <v>16</v>
      </c>
      <c r="I33311" s="2" t="s">
        <v>17</v>
      </c>
      <c r="J33311">
        <v>3</v>
      </c>
      <c r="K33311">
        <v>154.66999999999999</v>
      </c>
      <c r="L33311">
        <v>697</v>
      </c>
      <c r="M33311" s="2" t="s">
        <v>21</v>
      </c>
      <c r="N33311">
        <v>10</v>
      </c>
    </row>
    <row r="33312" spans="1:14" x14ac:dyDescent="0.25">
      <c r="A33312" s="3">
        <v>10</v>
      </c>
      <c r="B33312">
        <v>2016</v>
      </c>
      <c r="C33312">
        <v>0.63055555555555554</v>
      </c>
      <c r="D33312">
        <v>38</v>
      </c>
      <c r="E33312" s="2" t="s">
        <v>13</v>
      </c>
      <c r="F33312" s="2" t="s">
        <v>46</v>
      </c>
      <c r="G33312" s="2" t="s">
        <v>47</v>
      </c>
      <c r="H33312" s="2" t="s">
        <v>16</v>
      </c>
      <c r="I33312" s="2" t="s">
        <v>17</v>
      </c>
      <c r="J33312">
        <v>2</v>
      </c>
      <c r="K33312">
        <v>45</v>
      </c>
      <c r="L33312">
        <v>134</v>
      </c>
      <c r="M33312" s="2" t="s">
        <v>38</v>
      </c>
      <c r="N33312">
        <v>6</v>
      </c>
    </row>
    <row r="33313" spans="1:14" x14ac:dyDescent="0.25">
      <c r="A33313" s="3">
        <v>10</v>
      </c>
      <c r="B33313">
        <v>2016</v>
      </c>
      <c r="C33313">
        <v>0.75208333333333333</v>
      </c>
      <c r="D33313">
        <v>38</v>
      </c>
      <c r="E33313" s="2" t="s">
        <v>13</v>
      </c>
      <c r="F33313" s="2" t="s">
        <v>46</v>
      </c>
      <c r="G33313" s="2" t="s">
        <v>47</v>
      </c>
      <c r="H33313" s="2" t="s">
        <v>16</v>
      </c>
      <c r="I33313" s="2" t="s">
        <v>17</v>
      </c>
      <c r="J33313">
        <v>3</v>
      </c>
      <c r="K33313">
        <v>11.33</v>
      </c>
      <c r="L33313">
        <v>54</v>
      </c>
      <c r="M33313" s="2" t="s">
        <v>21</v>
      </c>
      <c r="N33313">
        <v>8.5</v>
      </c>
    </row>
    <row r="33314" spans="1:14" x14ac:dyDescent="0.25">
      <c r="A33314" s="3">
        <v>1</v>
      </c>
      <c r="B33314">
        <v>2016</v>
      </c>
      <c r="C33314">
        <v>0.55625000000000002</v>
      </c>
      <c r="D33314">
        <v>38</v>
      </c>
      <c r="E33314" s="2" t="s">
        <v>13</v>
      </c>
      <c r="F33314" s="2" t="s">
        <v>46</v>
      </c>
      <c r="G33314" s="2" t="s">
        <v>47</v>
      </c>
      <c r="H33314" s="2" t="s">
        <v>26</v>
      </c>
      <c r="I33314" s="2" t="s">
        <v>35</v>
      </c>
      <c r="J33314">
        <v>2</v>
      </c>
      <c r="K33314">
        <v>371</v>
      </c>
      <c r="L33314">
        <v>983</v>
      </c>
      <c r="M33314" s="2" t="s">
        <v>18</v>
      </c>
      <c r="N33314">
        <v>8.5</v>
      </c>
    </row>
    <row r="33315" spans="1:14" x14ac:dyDescent="0.25">
      <c r="A33315" s="3">
        <v>2</v>
      </c>
      <c r="B33315">
        <v>2016</v>
      </c>
      <c r="C33315">
        <v>0.53333333333333333</v>
      </c>
      <c r="D33315">
        <v>38</v>
      </c>
      <c r="E33315" s="2" t="s">
        <v>13</v>
      </c>
      <c r="F33315" s="2" t="s">
        <v>46</v>
      </c>
      <c r="G33315" s="2" t="s">
        <v>47</v>
      </c>
      <c r="H33315" s="2" t="s">
        <v>26</v>
      </c>
      <c r="I33315" s="2" t="s">
        <v>35</v>
      </c>
      <c r="J33315">
        <v>3</v>
      </c>
      <c r="K33315">
        <v>247.33</v>
      </c>
      <c r="L33315">
        <v>993</v>
      </c>
      <c r="M33315" s="2" t="s">
        <v>21</v>
      </c>
      <c r="N33315">
        <v>5</v>
      </c>
    </row>
    <row r="33316" spans="1:14" x14ac:dyDescent="0.25">
      <c r="A33316" s="3">
        <v>11</v>
      </c>
      <c r="B33316">
        <v>2015</v>
      </c>
      <c r="C33316">
        <v>0.82847222222222228</v>
      </c>
      <c r="D33316">
        <v>38</v>
      </c>
      <c r="E33316" s="2" t="s">
        <v>13</v>
      </c>
      <c r="F33316" s="2" t="s">
        <v>46</v>
      </c>
      <c r="G33316" s="2" t="s">
        <v>47</v>
      </c>
      <c r="H33316" s="2" t="s">
        <v>26</v>
      </c>
      <c r="I33316" s="2" t="s">
        <v>35</v>
      </c>
      <c r="J33316">
        <v>2</v>
      </c>
      <c r="K33316">
        <v>607.5</v>
      </c>
      <c r="L33316">
        <v>1342</v>
      </c>
      <c r="M33316" s="2" t="s">
        <v>21</v>
      </c>
      <c r="N33316">
        <v>6.5</v>
      </c>
    </row>
    <row r="33317" spans="1:14" x14ac:dyDescent="0.25">
      <c r="A33317" s="3">
        <v>1</v>
      </c>
      <c r="B33317">
        <v>2016</v>
      </c>
      <c r="C33317">
        <v>0.79791666666666672</v>
      </c>
      <c r="D33317">
        <v>38</v>
      </c>
      <c r="E33317" s="2" t="s">
        <v>25</v>
      </c>
      <c r="F33317" s="2" t="s">
        <v>46</v>
      </c>
      <c r="G33317" s="2" t="s">
        <v>51</v>
      </c>
      <c r="H33317" s="2" t="s">
        <v>26</v>
      </c>
      <c r="I33317" s="2" t="s">
        <v>35</v>
      </c>
      <c r="J33317">
        <v>2</v>
      </c>
      <c r="K33317">
        <v>371</v>
      </c>
      <c r="L33317">
        <v>900</v>
      </c>
      <c r="M33317" s="2" t="s">
        <v>38</v>
      </c>
      <c r="N33317">
        <v>6.5</v>
      </c>
    </row>
    <row r="33318" spans="1:14" x14ac:dyDescent="0.25">
      <c r="A33318" s="3">
        <v>2</v>
      </c>
      <c r="B33318">
        <v>2016</v>
      </c>
      <c r="C33318">
        <v>0.6875</v>
      </c>
      <c r="D33318">
        <v>38</v>
      </c>
      <c r="E33318" s="2" t="s">
        <v>25</v>
      </c>
      <c r="F33318" s="2" t="s">
        <v>46</v>
      </c>
      <c r="G33318" s="2" t="s">
        <v>48</v>
      </c>
      <c r="H33318" s="2" t="s">
        <v>26</v>
      </c>
      <c r="I33318" s="2" t="s">
        <v>35</v>
      </c>
      <c r="J33318">
        <v>3</v>
      </c>
      <c r="K33318">
        <v>247.33</v>
      </c>
      <c r="L33318">
        <v>917</v>
      </c>
      <c r="M33318" s="2" t="s">
        <v>21</v>
      </c>
      <c r="N33318">
        <v>9.5</v>
      </c>
    </row>
    <row r="33319" spans="1:14" x14ac:dyDescent="0.25">
      <c r="A33319" s="3">
        <v>2</v>
      </c>
      <c r="B33319">
        <v>2016</v>
      </c>
      <c r="C33319">
        <v>0.42430555555555555</v>
      </c>
      <c r="D33319">
        <v>38</v>
      </c>
      <c r="E33319" s="2" t="s">
        <v>25</v>
      </c>
      <c r="F33319" s="2" t="s">
        <v>46</v>
      </c>
      <c r="G33319" s="2" t="s">
        <v>48</v>
      </c>
      <c r="H33319" s="2" t="s">
        <v>16</v>
      </c>
      <c r="I33319" s="2" t="s">
        <v>22</v>
      </c>
      <c r="J33319">
        <v>2</v>
      </c>
      <c r="K33319">
        <v>192.5</v>
      </c>
      <c r="L33319">
        <v>547</v>
      </c>
      <c r="M33319" s="2" t="s">
        <v>38</v>
      </c>
      <c r="N33319">
        <v>5.5</v>
      </c>
    </row>
    <row r="33320" spans="1:14" x14ac:dyDescent="0.25">
      <c r="A33320" s="3">
        <v>2</v>
      </c>
      <c r="B33320">
        <v>2016</v>
      </c>
      <c r="C33320">
        <v>0.54652777777777772</v>
      </c>
      <c r="D33320">
        <v>38</v>
      </c>
      <c r="E33320" s="2" t="s">
        <v>25</v>
      </c>
      <c r="F33320" s="2" t="s">
        <v>46</v>
      </c>
      <c r="G33320" s="2" t="s">
        <v>48</v>
      </c>
      <c r="H33320" s="2" t="s">
        <v>19</v>
      </c>
      <c r="I33320" s="2" t="s">
        <v>34</v>
      </c>
      <c r="J33320">
        <v>3</v>
      </c>
      <c r="K33320">
        <v>9</v>
      </c>
      <c r="L33320">
        <v>42</v>
      </c>
      <c r="M33320" s="2" t="s">
        <v>18</v>
      </c>
      <c r="N33320">
        <v>8</v>
      </c>
    </row>
    <row r="33321" spans="1:14" x14ac:dyDescent="0.25">
      <c r="A33321" s="3">
        <v>6</v>
      </c>
      <c r="B33321">
        <v>2016</v>
      </c>
      <c r="C33321">
        <v>0.78333333333333333</v>
      </c>
      <c r="D33321">
        <v>38</v>
      </c>
      <c r="E33321" s="2" t="s">
        <v>25</v>
      </c>
      <c r="F33321" s="2" t="s">
        <v>44</v>
      </c>
      <c r="G33321" s="2" t="s">
        <v>45</v>
      </c>
      <c r="H33321" s="2" t="s">
        <v>19</v>
      </c>
      <c r="I33321" s="2" t="s">
        <v>20</v>
      </c>
      <c r="J33321">
        <v>3</v>
      </c>
      <c r="K33321">
        <v>122.33</v>
      </c>
      <c r="L33321">
        <v>458</v>
      </c>
      <c r="M33321" s="2" t="s">
        <v>38</v>
      </c>
      <c r="N33321">
        <v>9.5</v>
      </c>
    </row>
    <row r="33322" spans="1:14" x14ac:dyDescent="0.25">
      <c r="A33322" s="3">
        <v>2</v>
      </c>
      <c r="B33322">
        <v>2016</v>
      </c>
      <c r="C33322">
        <v>0.7270833333333333</v>
      </c>
      <c r="D33322">
        <v>39</v>
      </c>
      <c r="E33322" s="2" t="s">
        <v>13</v>
      </c>
      <c r="F33322" s="2" t="s">
        <v>46</v>
      </c>
      <c r="G33322" s="2" t="s">
        <v>52</v>
      </c>
      <c r="H33322" s="2" t="s">
        <v>26</v>
      </c>
      <c r="I33322" s="2" t="s">
        <v>35</v>
      </c>
      <c r="J33322">
        <v>3</v>
      </c>
      <c r="K33322">
        <v>247.33</v>
      </c>
      <c r="L33322">
        <v>950</v>
      </c>
      <c r="M33322" s="2" t="s">
        <v>21</v>
      </c>
      <c r="N33322">
        <v>5.5</v>
      </c>
    </row>
    <row r="33323" spans="1:14" x14ac:dyDescent="0.25">
      <c r="A33323" s="3">
        <v>2</v>
      </c>
      <c r="B33323">
        <v>2016</v>
      </c>
      <c r="C33323">
        <v>0.66597222222222219</v>
      </c>
      <c r="D33323">
        <v>39</v>
      </c>
      <c r="E33323" s="2" t="s">
        <v>13</v>
      </c>
      <c r="F33323" s="2" t="s">
        <v>46</v>
      </c>
      <c r="G33323" s="2" t="s">
        <v>52</v>
      </c>
      <c r="H33323" s="2" t="s">
        <v>16</v>
      </c>
      <c r="I33323" s="2" t="s">
        <v>22</v>
      </c>
      <c r="J33323">
        <v>3</v>
      </c>
      <c r="K33323">
        <v>35</v>
      </c>
      <c r="L33323">
        <v>153</v>
      </c>
      <c r="M33323" s="2" t="s">
        <v>21</v>
      </c>
      <c r="N33323">
        <v>7.5</v>
      </c>
    </row>
    <row r="33324" spans="1:14" x14ac:dyDescent="0.25">
      <c r="A33324" s="3">
        <v>2</v>
      </c>
      <c r="B33324">
        <v>2016</v>
      </c>
      <c r="C33324">
        <v>0.47291666666666665</v>
      </c>
      <c r="D33324">
        <v>39</v>
      </c>
      <c r="E33324" s="2" t="s">
        <v>13</v>
      </c>
      <c r="F33324" s="2" t="s">
        <v>46</v>
      </c>
      <c r="G33324" s="2" t="s">
        <v>52</v>
      </c>
      <c r="H33324" s="2" t="s">
        <v>19</v>
      </c>
      <c r="I33324" s="2" t="s">
        <v>30</v>
      </c>
      <c r="J33324">
        <v>2</v>
      </c>
      <c r="K33324">
        <v>475</v>
      </c>
      <c r="L33324">
        <v>1172</v>
      </c>
      <c r="M33324" s="2" t="s">
        <v>21</v>
      </c>
      <c r="N33324">
        <v>8.5</v>
      </c>
    </row>
    <row r="33325" spans="1:14" x14ac:dyDescent="0.25">
      <c r="A33325" s="3">
        <v>4</v>
      </c>
      <c r="B33325">
        <v>2016</v>
      </c>
      <c r="C33325">
        <v>0.57499999999999996</v>
      </c>
      <c r="D33325">
        <v>37</v>
      </c>
      <c r="E33325" s="2" t="s">
        <v>13</v>
      </c>
      <c r="F33325" s="2" t="s">
        <v>41</v>
      </c>
      <c r="G33325" s="2" t="s">
        <v>42</v>
      </c>
      <c r="H33325" s="2" t="s">
        <v>19</v>
      </c>
      <c r="I33325" s="2" t="s">
        <v>34</v>
      </c>
      <c r="J33325">
        <v>3</v>
      </c>
      <c r="K33325">
        <v>60</v>
      </c>
      <c r="L33325">
        <v>275</v>
      </c>
      <c r="M33325" s="2" t="s">
        <v>18</v>
      </c>
      <c r="N33325">
        <v>7</v>
      </c>
    </row>
    <row r="33326" spans="1:14" x14ac:dyDescent="0.25">
      <c r="A33326" s="3">
        <v>2</v>
      </c>
      <c r="B33326">
        <v>2016</v>
      </c>
      <c r="C33326">
        <v>0.4284722222222222</v>
      </c>
      <c r="D33326">
        <v>38</v>
      </c>
      <c r="E33326" s="2" t="s">
        <v>13</v>
      </c>
      <c r="F33326" s="2" t="s">
        <v>46</v>
      </c>
      <c r="G33326" s="2" t="s">
        <v>51</v>
      </c>
      <c r="H33326" s="2" t="s">
        <v>26</v>
      </c>
      <c r="I33326" s="2" t="s">
        <v>35</v>
      </c>
      <c r="J33326">
        <v>3</v>
      </c>
      <c r="K33326">
        <v>247.33</v>
      </c>
      <c r="L33326">
        <v>894</v>
      </c>
      <c r="M33326" s="2" t="s">
        <v>21</v>
      </c>
      <c r="N33326">
        <v>9</v>
      </c>
    </row>
    <row r="33327" spans="1:14" x14ac:dyDescent="0.25">
      <c r="A33327" s="3">
        <v>1</v>
      </c>
      <c r="B33327">
        <v>2016</v>
      </c>
      <c r="C33327">
        <v>0.65902777777777777</v>
      </c>
      <c r="D33327">
        <v>27</v>
      </c>
      <c r="E33327" s="2" t="s">
        <v>13</v>
      </c>
      <c r="F33327" s="2" t="s">
        <v>46</v>
      </c>
      <c r="G33327" s="2" t="s">
        <v>47</v>
      </c>
      <c r="H33327" s="2" t="s">
        <v>16</v>
      </c>
      <c r="I33327" s="2" t="s">
        <v>17</v>
      </c>
      <c r="J33327">
        <v>2</v>
      </c>
      <c r="K33327">
        <v>362.5</v>
      </c>
      <c r="L33327">
        <v>1077</v>
      </c>
      <c r="M33327" s="2" t="s">
        <v>18</v>
      </c>
      <c r="N33327">
        <v>5.5</v>
      </c>
    </row>
    <row r="33328" spans="1:14" x14ac:dyDescent="0.25">
      <c r="A33328" s="3">
        <v>1</v>
      </c>
      <c r="B33328">
        <v>2016</v>
      </c>
      <c r="C33328">
        <v>0.54305555555555551</v>
      </c>
      <c r="D33328">
        <v>27</v>
      </c>
      <c r="E33328" s="2" t="s">
        <v>13</v>
      </c>
      <c r="F33328" s="2" t="s">
        <v>46</v>
      </c>
      <c r="G33328" s="2" t="s">
        <v>47</v>
      </c>
      <c r="H33328" s="2" t="s">
        <v>16</v>
      </c>
      <c r="I33328" s="2" t="s">
        <v>17</v>
      </c>
      <c r="J33328">
        <v>2</v>
      </c>
      <c r="K33328">
        <v>20</v>
      </c>
      <c r="L33328">
        <v>56</v>
      </c>
      <c r="M33328" s="2" t="s">
        <v>21</v>
      </c>
      <c r="N33328">
        <v>5.5</v>
      </c>
    </row>
    <row r="33329" spans="1:14" x14ac:dyDescent="0.25">
      <c r="A33329" s="3">
        <v>1</v>
      </c>
      <c r="B33329">
        <v>2016</v>
      </c>
      <c r="C33329">
        <v>0.54027777777777775</v>
      </c>
      <c r="D33329">
        <v>27</v>
      </c>
      <c r="E33329" s="2" t="s">
        <v>13</v>
      </c>
      <c r="F33329" s="2" t="s">
        <v>46</v>
      </c>
      <c r="G33329" s="2" t="s">
        <v>47</v>
      </c>
      <c r="H33329" s="2" t="s">
        <v>16</v>
      </c>
      <c r="I33329" s="2" t="s">
        <v>17</v>
      </c>
      <c r="J33329">
        <v>2</v>
      </c>
      <c r="K33329">
        <v>30</v>
      </c>
      <c r="L33329">
        <v>99</v>
      </c>
      <c r="M33329" s="2" t="s">
        <v>18</v>
      </c>
      <c r="N33329">
        <v>8</v>
      </c>
    </row>
    <row r="33330" spans="1:14" x14ac:dyDescent="0.25">
      <c r="A33330" s="3">
        <v>1</v>
      </c>
      <c r="B33330">
        <v>2016</v>
      </c>
      <c r="C33330">
        <v>0.6430555555555556</v>
      </c>
      <c r="D33330">
        <v>27</v>
      </c>
      <c r="E33330" s="2" t="s">
        <v>13</v>
      </c>
      <c r="F33330" s="2" t="s">
        <v>46</v>
      </c>
      <c r="G33330" s="2" t="s">
        <v>47</v>
      </c>
      <c r="H33330" s="2" t="s">
        <v>16</v>
      </c>
      <c r="I33330" s="2" t="s">
        <v>17</v>
      </c>
      <c r="J33330">
        <v>1</v>
      </c>
      <c r="K33330">
        <v>232</v>
      </c>
      <c r="L33330">
        <v>352</v>
      </c>
      <c r="M33330" s="2" t="s">
        <v>38</v>
      </c>
      <c r="N33330">
        <v>9</v>
      </c>
    </row>
    <row r="33331" spans="1:14" x14ac:dyDescent="0.25">
      <c r="A33331" s="3">
        <v>1</v>
      </c>
      <c r="B33331">
        <v>2016</v>
      </c>
      <c r="C33331">
        <v>0.76597222222222228</v>
      </c>
      <c r="D33331">
        <v>27</v>
      </c>
      <c r="E33331" s="2" t="s">
        <v>13</v>
      </c>
      <c r="F33331" s="2" t="s">
        <v>46</v>
      </c>
      <c r="G33331" s="2" t="s">
        <v>47</v>
      </c>
      <c r="H33331" s="2" t="s">
        <v>16</v>
      </c>
      <c r="I33331" s="2" t="s">
        <v>17</v>
      </c>
      <c r="J33331">
        <v>2</v>
      </c>
      <c r="K33331">
        <v>20</v>
      </c>
      <c r="L33331">
        <v>56</v>
      </c>
      <c r="M33331" s="2" t="s">
        <v>38</v>
      </c>
      <c r="N33331">
        <v>6.5</v>
      </c>
    </row>
    <row r="33332" spans="1:14" x14ac:dyDescent="0.25">
      <c r="A33332" s="3">
        <v>4</v>
      </c>
      <c r="B33332">
        <v>2016</v>
      </c>
      <c r="C33332">
        <v>0.79583333333333328</v>
      </c>
      <c r="D33332">
        <v>27</v>
      </c>
      <c r="E33332" s="2" t="s">
        <v>13</v>
      </c>
      <c r="F33332" s="2" t="s">
        <v>46</v>
      </c>
      <c r="G33332" s="2" t="s">
        <v>47</v>
      </c>
      <c r="H33332" s="2" t="s">
        <v>16</v>
      </c>
      <c r="I33332" s="2" t="s">
        <v>17</v>
      </c>
      <c r="J33332">
        <v>2</v>
      </c>
      <c r="K33332">
        <v>420.5</v>
      </c>
      <c r="L33332">
        <v>1373</v>
      </c>
      <c r="M33332" s="2" t="s">
        <v>21</v>
      </c>
      <c r="N33332">
        <v>9</v>
      </c>
    </row>
    <row r="33333" spans="1:14" x14ac:dyDescent="0.25">
      <c r="A33333" s="3">
        <v>4</v>
      </c>
      <c r="B33333">
        <v>2016</v>
      </c>
      <c r="C33333">
        <v>0.84791666666666665</v>
      </c>
      <c r="D33333">
        <v>27</v>
      </c>
      <c r="E33333" s="2" t="s">
        <v>13</v>
      </c>
      <c r="F33333" s="2" t="s">
        <v>46</v>
      </c>
      <c r="G33333" s="2" t="s">
        <v>47</v>
      </c>
      <c r="H33333" s="2" t="s">
        <v>16</v>
      </c>
      <c r="I33333" s="2" t="s">
        <v>17</v>
      </c>
      <c r="J33333">
        <v>2</v>
      </c>
      <c r="K33333">
        <v>15</v>
      </c>
      <c r="L33333">
        <v>45</v>
      </c>
      <c r="M33333" s="2" t="s">
        <v>21</v>
      </c>
      <c r="N33333">
        <v>10</v>
      </c>
    </row>
    <row r="33334" spans="1:14" x14ac:dyDescent="0.25">
      <c r="A33334" s="3">
        <v>8</v>
      </c>
      <c r="B33334">
        <v>2015</v>
      </c>
      <c r="C33334">
        <v>0.68333333333333335</v>
      </c>
      <c r="D33334">
        <v>27</v>
      </c>
      <c r="E33334" s="2" t="s">
        <v>13</v>
      </c>
      <c r="F33334" s="2" t="s">
        <v>46</v>
      </c>
      <c r="G33334" s="2" t="s">
        <v>47</v>
      </c>
      <c r="H33334" s="2" t="s">
        <v>16</v>
      </c>
      <c r="I33334" s="2" t="s">
        <v>17</v>
      </c>
      <c r="J33334">
        <v>1</v>
      </c>
      <c r="K33334">
        <v>80</v>
      </c>
      <c r="L33334">
        <v>107</v>
      </c>
      <c r="M33334" s="2" t="s">
        <v>18</v>
      </c>
      <c r="N33334">
        <v>7</v>
      </c>
    </row>
    <row r="33335" spans="1:14" x14ac:dyDescent="0.25">
      <c r="A33335" s="3">
        <v>8</v>
      </c>
      <c r="B33335">
        <v>2015</v>
      </c>
      <c r="C33335">
        <v>0.62777777777777777</v>
      </c>
      <c r="D33335">
        <v>27</v>
      </c>
      <c r="E33335" s="2" t="s">
        <v>13</v>
      </c>
      <c r="F33335" s="2" t="s">
        <v>46</v>
      </c>
      <c r="G33335" s="2" t="s">
        <v>47</v>
      </c>
      <c r="H33335" s="2" t="s">
        <v>16</v>
      </c>
      <c r="I33335" s="2" t="s">
        <v>17</v>
      </c>
      <c r="J33335">
        <v>2</v>
      </c>
      <c r="K33335">
        <v>200</v>
      </c>
      <c r="L33335">
        <v>561</v>
      </c>
      <c r="M33335" s="2" t="s">
        <v>21</v>
      </c>
      <c r="N33335">
        <v>5.5</v>
      </c>
    </row>
    <row r="33336" spans="1:14" x14ac:dyDescent="0.25">
      <c r="A33336" s="3">
        <v>8</v>
      </c>
      <c r="B33336">
        <v>2015</v>
      </c>
      <c r="C33336">
        <v>0.67361111111111116</v>
      </c>
      <c r="D33336">
        <v>27</v>
      </c>
      <c r="E33336" s="2" t="s">
        <v>13</v>
      </c>
      <c r="F33336" s="2" t="s">
        <v>46</v>
      </c>
      <c r="G33336" s="2" t="s">
        <v>47</v>
      </c>
      <c r="H33336" s="2" t="s">
        <v>16</v>
      </c>
      <c r="I33336" s="2" t="s">
        <v>17</v>
      </c>
      <c r="J33336">
        <v>1</v>
      </c>
      <c r="K33336">
        <v>7</v>
      </c>
      <c r="L33336">
        <v>9</v>
      </c>
      <c r="M33336" s="2" t="s">
        <v>18</v>
      </c>
      <c r="N33336">
        <v>6</v>
      </c>
    </row>
    <row r="33337" spans="1:14" x14ac:dyDescent="0.25">
      <c r="A33337" s="3">
        <v>10</v>
      </c>
      <c r="B33337">
        <v>2015</v>
      </c>
      <c r="C33337">
        <v>0.50972222222222219</v>
      </c>
      <c r="D33337">
        <v>28</v>
      </c>
      <c r="E33337" s="2" t="s">
        <v>13</v>
      </c>
      <c r="F33337" s="2" t="s">
        <v>41</v>
      </c>
      <c r="G33337" s="2" t="s">
        <v>42</v>
      </c>
      <c r="H33337" s="2" t="s">
        <v>19</v>
      </c>
      <c r="I33337" s="2" t="s">
        <v>70</v>
      </c>
      <c r="J33337">
        <v>1</v>
      </c>
      <c r="K33337">
        <v>1260</v>
      </c>
      <c r="L33337">
        <v>938</v>
      </c>
      <c r="M33337" s="2" t="s">
        <v>18</v>
      </c>
      <c r="N33337">
        <v>9.5</v>
      </c>
    </row>
    <row r="33338" spans="1:14" x14ac:dyDescent="0.25">
      <c r="A33338" s="3">
        <v>5</v>
      </c>
      <c r="B33338">
        <v>2016</v>
      </c>
      <c r="C33338">
        <v>0.42569444444444443</v>
      </c>
      <c r="D33338">
        <v>28</v>
      </c>
      <c r="E33338" s="2" t="s">
        <v>25</v>
      </c>
      <c r="F33338" s="2" t="s">
        <v>44</v>
      </c>
      <c r="G33338" s="2" t="s">
        <v>45</v>
      </c>
      <c r="H33338" s="2" t="s">
        <v>16</v>
      </c>
      <c r="I33338" s="2" t="s">
        <v>17</v>
      </c>
      <c r="J33338">
        <v>1</v>
      </c>
      <c r="K33338">
        <v>37</v>
      </c>
      <c r="L33338">
        <v>46</v>
      </c>
      <c r="M33338" s="2" t="s">
        <v>18</v>
      </c>
      <c r="N33338">
        <v>6</v>
      </c>
    </row>
    <row r="33339" spans="1:14" x14ac:dyDescent="0.25">
      <c r="A33339" s="3">
        <v>2</v>
      </c>
      <c r="B33339">
        <v>2016</v>
      </c>
      <c r="C33339">
        <v>0.73472222222222228</v>
      </c>
      <c r="D33339">
        <v>28</v>
      </c>
      <c r="E33339" s="2" t="s">
        <v>25</v>
      </c>
      <c r="F33339" s="2" t="s">
        <v>44</v>
      </c>
      <c r="G33339" s="2" t="s">
        <v>45</v>
      </c>
      <c r="H33339" s="2" t="s">
        <v>16</v>
      </c>
      <c r="I33339" s="2" t="s">
        <v>17</v>
      </c>
      <c r="J33339">
        <v>3</v>
      </c>
      <c r="K33339">
        <v>3.67</v>
      </c>
      <c r="L33339">
        <v>15</v>
      </c>
      <c r="M33339" s="2" t="s">
        <v>18</v>
      </c>
      <c r="N33339">
        <v>6.5</v>
      </c>
    </row>
    <row r="33340" spans="1:14" x14ac:dyDescent="0.25">
      <c r="A33340" s="3">
        <v>5</v>
      </c>
      <c r="B33340">
        <v>2016</v>
      </c>
      <c r="C33340">
        <v>0.46250000000000002</v>
      </c>
      <c r="D33340">
        <v>28</v>
      </c>
      <c r="E33340" s="2" t="s">
        <v>25</v>
      </c>
      <c r="F33340" s="2" t="s">
        <v>44</v>
      </c>
      <c r="G33340" s="2" t="s">
        <v>45</v>
      </c>
      <c r="H33340" s="2" t="s">
        <v>16</v>
      </c>
      <c r="I33340" s="2" t="s">
        <v>17</v>
      </c>
      <c r="J33340">
        <v>1</v>
      </c>
      <c r="K33340">
        <v>163</v>
      </c>
      <c r="L33340">
        <v>215</v>
      </c>
      <c r="M33340" s="2" t="s">
        <v>18</v>
      </c>
      <c r="N33340">
        <v>7.5</v>
      </c>
    </row>
    <row r="33341" spans="1:14" x14ac:dyDescent="0.25">
      <c r="A33341" s="3">
        <v>5</v>
      </c>
      <c r="B33341">
        <v>2016</v>
      </c>
      <c r="C33341">
        <v>0.62013888888888891</v>
      </c>
      <c r="D33341">
        <v>28</v>
      </c>
      <c r="E33341" s="2" t="s">
        <v>25</v>
      </c>
      <c r="F33341" s="2" t="s">
        <v>44</v>
      </c>
      <c r="G33341" s="2" t="s">
        <v>45</v>
      </c>
      <c r="H33341" s="2" t="s">
        <v>16</v>
      </c>
      <c r="I33341" s="2" t="s">
        <v>17</v>
      </c>
      <c r="J33341">
        <v>2</v>
      </c>
      <c r="K33341">
        <v>36</v>
      </c>
      <c r="L33341">
        <v>91</v>
      </c>
      <c r="M33341" s="2" t="s">
        <v>21</v>
      </c>
      <c r="N33341">
        <v>6</v>
      </c>
    </row>
    <row r="33342" spans="1:14" x14ac:dyDescent="0.25">
      <c r="A33342" s="3">
        <v>6</v>
      </c>
      <c r="B33342">
        <v>2016</v>
      </c>
      <c r="C33342">
        <v>0.76527777777777772</v>
      </c>
      <c r="D33342">
        <v>28</v>
      </c>
      <c r="E33342" s="2" t="s">
        <v>25</v>
      </c>
      <c r="F33342" s="2" t="s">
        <v>44</v>
      </c>
      <c r="G33342" s="2" t="s">
        <v>45</v>
      </c>
      <c r="H33342" s="2" t="s">
        <v>16</v>
      </c>
      <c r="I33342" s="2" t="s">
        <v>17</v>
      </c>
      <c r="J33342">
        <v>1</v>
      </c>
      <c r="K33342">
        <v>16</v>
      </c>
      <c r="L33342">
        <v>21</v>
      </c>
      <c r="M33342" s="2" t="s">
        <v>18</v>
      </c>
      <c r="N33342">
        <v>10</v>
      </c>
    </row>
    <row r="33343" spans="1:14" x14ac:dyDescent="0.25">
      <c r="A33343" s="3">
        <v>6</v>
      </c>
      <c r="B33343">
        <v>2016</v>
      </c>
      <c r="C33343">
        <v>0.79305555555555551</v>
      </c>
      <c r="D33343">
        <v>28</v>
      </c>
      <c r="E33343" s="2" t="s">
        <v>25</v>
      </c>
      <c r="F33343" s="2" t="s">
        <v>44</v>
      </c>
      <c r="G33343" s="2" t="s">
        <v>45</v>
      </c>
      <c r="H33343" s="2" t="s">
        <v>16</v>
      </c>
      <c r="I33343" s="2" t="s">
        <v>17</v>
      </c>
      <c r="J33343">
        <v>1</v>
      </c>
      <c r="K33343">
        <v>150</v>
      </c>
      <c r="L33343">
        <v>204</v>
      </c>
      <c r="M33343" s="2" t="s">
        <v>18</v>
      </c>
      <c r="N33343">
        <v>6</v>
      </c>
    </row>
    <row r="33344" spans="1:14" x14ac:dyDescent="0.25">
      <c r="A33344" s="3">
        <v>7</v>
      </c>
      <c r="B33344">
        <v>2015</v>
      </c>
      <c r="C33344">
        <v>0.59444444444444444</v>
      </c>
      <c r="D33344">
        <v>28</v>
      </c>
      <c r="E33344" s="2" t="s">
        <v>25</v>
      </c>
      <c r="F33344" s="2" t="s">
        <v>44</v>
      </c>
      <c r="G33344" s="2" t="s">
        <v>45</v>
      </c>
      <c r="H33344" s="2" t="s">
        <v>16</v>
      </c>
      <c r="I33344" s="2" t="s">
        <v>17</v>
      </c>
      <c r="J33344">
        <v>3</v>
      </c>
      <c r="K33344">
        <v>116.67</v>
      </c>
      <c r="L33344">
        <v>400</v>
      </c>
      <c r="M33344" s="2" t="s">
        <v>21</v>
      </c>
      <c r="N33344">
        <v>10</v>
      </c>
    </row>
    <row r="33345" spans="1:14" x14ac:dyDescent="0.25">
      <c r="A33345" s="3">
        <v>7</v>
      </c>
      <c r="B33345">
        <v>2015</v>
      </c>
      <c r="C33345">
        <v>0.65555555555555556</v>
      </c>
      <c r="D33345">
        <v>28</v>
      </c>
      <c r="E33345" s="2" t="s">
        <v>25</v>
      </c>
      <c r="F33345" s="2" t="s">
        <v>44</v>
      </c>
      <c r="G33345" s="2" t="s">
        <v>45</v>
      </c>
      <c r="H33345" s="2" t="s">
        <v>16</v>
      </c>
      <c r="I33345" s="2" t="s">
        <v>17</v>
      </c>
      <c r="J33345">
        <v>2</v>
      </c>
      <c r="K33345">
        <v>48</v>
      </c>
      <c r="L33345">
        <v>105</v>
      </c>
      <c r="M33345" s="2" t="s">
        <v>18</v>
      </c>
      <c r="N33345">
        <v>5.5</v>
      </c>
    </row>
    <row r="33346" spans="1:14" x14ac:dyDescent="0.25">
      <c r="A33346" s="3">
        <v>8</v>
      </c>
      <c r="B33346">
        <v>2015</v>
      </c>
      <c r="C33346">
        <v>0.51388888888888884</v>
      </c>
      <c r="D33346">
        <v>28</v>
      </c>
      <c r="E33346" s="2" t="s">
        <v>25</v>
      </c>
      <c r="F33346" s="2" t="s">
        <v>44</v>
      </c>
      <c r="G33346" s="2" t="s">
        <v>45</v>
      </c>
      <c r="H33346" s="2" t="s">
        <v>16</v>
      </c>
      <c r="I33346" s="2" t="s">
        <v>17</v>
      </c>
      <c r="J33346">
        <v>1</v>
      </c>
      <c r="K33346">
        <v>290</v>
      </c>
      <c r="L33346">
        <v>316</v>
      </c>
      <c r="M33346" s="2" t="s">
        <v>38</v>
      </c>
      <c r="N33346">
        <v>9.5</v>
      </c>
    </row>
    <row r="33347" spans="1:14" x14ac:dyDescent="0.25">
      <c r="A33347" s="3">
        <v>8</v>
      </c>
      <c r="B33347">
        <v>2015</v>
      </c>
      <c r="C33347">
        <v>0.83402777777777781</v>
      </c>
      <c r="D33347">
        <v>28</v>
      </c>
      <c r="E33347" s="2" t="s">
        <v>25</v>
      </c>
      <c r="F33347" s="2" t="s">
        <v>44</v>
      </c>
      <c r="G33347" s="2" t="s">
        <v>45</v>
      </c>
      <c r="H33347" s="2" t="s">
        <v>16</v>
      </c>
      <c r="I33347" s="2" t="s">
        <v>17</v>
      </c>
      <c r="J33347">
        <v>3</v>
      </c>
      <c r="K33347">
        <v>35</v>
      </c>
      <c r="L33347">
        <v>112</v>
      </c>
      <c r="M33347" s="2" t="s">
        <v>18</v>
      </c>
      <c r="N33347">
        <v>7</v>
      </c>
    </row>
    <row r="33348" spans="1:14" x14ac:dyDescent="0.25">
      <c r="A33348" s="3">
        <v>1</v>
      </c>
      <c r="B33348">
        <v>2015</v>
      </c>
      <c r="C33348">
        <v>0.57291666666666663</v>
      </c>
      <c r="D33348">
        <v>28</v>
      </c>
      <c r="E33348" s="2" t="s">
        <v>25</v>
      </c>
      <c r="F33348" s="2" t="s">
        <v>44</v>
      </c>
      <c r="G33348" s="2" t="s">
        <v>45</v>
      </c>
      <c r="H33348" s="2" t="s">
        <v>16</v>
      </c>
      <c r="I33348" s="2" t="s">
        <v>17</v>
      </c>
      <c r="J33348">
        <v>2</v>
      </c>
      <c r="K33348">
        <v>62.5</v>
      </c>
      <c r="L33348">
        <v>147</v>
      </c>
      <c r="M33348" s="2" t="s">
        <v>38</v>
      </c>
      <c r="N33348">
        <v>10</v>
      </c>
    </row>
    <row r="33349" spans="1:14" x14ac:dyDescent="0.25">
      <c r="A33349" s="3">
        <v>1</v>
      </c>
      <c r="B33349">
        <v>2015</v>
      </c>
      <c r="C33349">
        <v>0.65277777777777779</v>
      </c>
      <c r="D33349">
        <v>28</v>
      </c>
      <c r="E33349" s="2" t="s">
        <v>25</v>
      </c>
      <c r="F33349" s="2" t="s">
        <v>44</v>
      </c>
      <c r="G33349" s="2" t="s">
        <v>45</v>
      </c>
      <c r="H33349" s="2" t="s">
        <v>16</v>
      </c>
      <c r="I33349" s="2" t="s">
        <v>17</v>
      </c>
      <c r="J33349">
        <v>1</v>
      </c>
      <c r="K33349">
        <v>7</v>
      </c>
      <c r="L33349">
        <v>8</v>
      </c>
      <c r="M33349" s="2" t="s">
        <v>38</v>
      </c>
      <c r="N33349">
        <v>10</v>
      </c>
    </row>
    <row r="33350" spans="1:14" x14ac:dyDescent="0.25">
      <c r="A33350" s="3">
        <v>11</v>
      </c>
      <c r="B33350">
        <v>2015</v>
      </c>
      <c r="C33350">
        <v>0.70694444444444449</v>
      </c>
      <c r="D33350">
        <v>28</v>
      </c>
      <c r="E33350" s="2" t="s">
        <v>25</v>
      </c>
      <c r="F33350" s="2" t="s">
        <v>44</v>
      </c>
      <c r="G33350" s="2" t="s">
        <v>45</v>
      </c>
      <c r="H33350" s="2" t="s">
        <v>16</v>
      </c>
      <c r="I33350" s="2" t="s">
        <v>17</v>
      </c>
      <c r="J33350">
        <v>3</v>
      </c>
      <c r="K33350">
        <v>66.67</v>
      </c>
      <c r="L33350">
        <v>228</v>
      </c>
      <c r="M33350" s="2" t="s">
        <v>21</v>
      </c>
      <c r="N33350">
        <v>9.5</v>
      </c>
    </row>
    <row r="33351" spans="1:14" x14ac:dyDescent="0.25">
      <c r="A33351" s="3">
        <v>2</v>
      </c>
      <c r="B33351">
        <v>2015</v>
      </c>
      <c r="C33351">
        <v>0.46666666666666667</v>
      </c>
      <c r="D33351">
        <v>28</v>
      </c>
      <c r="E33351" s="2" t="s">
        <v>25</v>
      </c>
      <c r="F33351" s="2" t="s">
        <v>44</v>
      </c>
      <c r="G33351" s="2" t="s">
        <v>45</v>
      </c>
      <c r="H33351" s="2" t="s">
        <v>16</v>
      </c>
      <c r="I33351" s="2" t="s">
        <v>17</v>
      </c>
      <c r="J33351">
        <v>3</v>
      </c>
      <c r="K33351">
        <v>16.670000000000002</v>
      </c>
      <c r="L33351">
        <v>59</v>
      </c>
      <c r="M33351" s="2" t="s">
        <v>38</v>
      </c>
      <c r="N33351">
        <v>5</v>
      </c>
    </row>
    <row r="33352" spans="1:14" x14ac:dyDescent="0.25">
      <c r="A33352" s="3">
        <v>2</v>
      </c>
      <c r="B33352">
        <v>2015</v>
      </c>
      <c r="C33352">
        <v>0.6333333333333333</v>
      </c>
      <c r="D33352">
        <v>28</v>
      </c>
      <c r="E33352" s="2" t="s">
        <v>25</v>
      </c>
      <c r="F33352" s="2" t="s">
        <v>44</v>
      </c>
      <c r="G33352" s="2" t="s">
        <v>45</v>
      </c>
      <c r="H33352" s="2" t="s">
        <v>16</v>
      </c>
      <c r="I33352" s="2" t="s">
        <v>17</v>
      </c>
      <c r="J33352">
        <v>2</v>
      </c>
      <c r="K33352">
        <v>24</v>
      </c>
      <c r="L33352">
        <v>53</v>
      </c>
      <c r="M33352" s="2" t="s">
        <v>18</v>
      </c>
      <c r="N33352">
        <v>7.5</v>
      </c>
    </row>
    <row r="33353" spans="1:14" x14ac:dyDescent="0.25">
      <c r="A33353" s="3">
        <v>10</v>
      </c>
      <c r="B33353">
        <v>2015</v>
      </c>
      <c r="C33353">
        <v>0.85902777777777772</v>
      </c>
      <c r="D33353">
        <v>28</v>
      </c>
      <c r="E33353" s="2" t="s">
        <v>25</v>
      </c>
      <c r="F33353" s="2" t="s">
        <v>44</v>
      </c>
      <c r="G33353" s="2" t="s">
        <v>45</v>
      </c>
      <c r="H33353" s="2" t="s">
        <v>16</v>
      </c>
      <c r="I33353" s="2" t="s">
        <v>17</v>
      </c>
      <c r="J33353">
        <v>2</v>
      </c>
      <c r="K33353">
        <v>150</v>
      </c>
      <c r="L33353">
        <v>351</v>
      </c>
      <c r="M33353" s="2" t="s">
        <v>38</v>
      </c>
      <c r="N33353">
        <v>10</v>
      </c>
    </row>
    <row r="33354" spans="1:14" x14ac:dyDescent="0.25">
      <c r="A33354" s="3">
        <v>10</v>
      </c>
      <c r="B33354">
        <v>2015</v>
      </c>
      <c r="C33354">
        <v>0.73888888888888893</v>
      </c>
      <c r="D33354">
        <v>28</v>
      </c>
      <c r="E33354" s="2" t="s">
        <v>25</v>
      </c>
      <c r="F33354" s="2" t="s">
        <v>44</v>
      </c>
      <c r="G33354" s="2" t="s">
        <v>45</v>
      </c>
      <c r="H33354" s="2" t="s">
        <v>16</v>
      </c>
      <c r="I33354" s="2" t="s">
        <v>17</v>
      </c>
      <c r="J33354">
        <v>3</v>
      </c>
      <c r="K33354">
        <v>22.67</v>
      </c>
      <c r="L33354">
        <v>75</v>
      </c>
      <c r="M33354" s="2" t="s">
        <v>38</v>
      </c>
      <c r="N33354">
        <v>5</v>
      </c>
    </row>
    <row r="33355" spans="1:14" x14ac:dyDescent="0.25">
      <c r="A33355" s="3">
        <v>10</v>
      </c>
      <c r="B33355">
        <v>2015</v>
      </c>
      <c r="C33355">
        <v>0.68263888888888891</v>
      </c>
      <c r="D33355">
        <v>28</v>
      </c>
      <c r="E33355" s="2" t="s">
        <v>25</v>
      </c>
      <c r="F33355" s="2" t="s">
        <v>44</v>
      </c>
      <c r="G33355" s="2" t="s">
        <v>45</v>
      </c>
      <c r="H33355" s="2" t="s">
        <v>16</v>
      </c>
      <c r="I33355" s="2" t="s">
        <v>17</v>
      </c>
      <c r="J33355">
        <v>1</v>
      </c>
      <c r="K33355">
        <v>21</v>
      </c>
      <c r="L33355">
        <v>21</v>
      </c>
      <c r="M33355" s="2" t="s">
        <v>38</v>
      </c>
      <c r="N33355">
        <v>5</v>
      </c>
    </row>
    <row r="33356" spans="1:14" x14ac:dyDescent="0.25">
      <c r="A33356" s="3">
        <v>6</v>
      </c>
      <c r="B33356">
        <v>2016</v>
      </c>
      <c r="C33356">
        <v>0.5083333333333333</v>
      </c>
      <c r="D33356">
        <v>27</v>
      </c>
      <c r="E33356" s="2" t="s">
        <v>25</v>
      </c>
      <c r="F33356" s="2" t="s">
        <v>44</v>
      </c>
      <c r="G33356" s="2" t="s">
        <v>45</v>
      </c>
      <c r="H33356" s="2" t="s">
        <v>16</v>
      </c>
      <c r="I33356" s="2" t="s">
        <v>17</v>
      </c>
      <c r="J33356">
        <v>2</v>
      </c>
      <c r="K33356">
        <v>212.5</v>
      </c>
      <c r="L33356">
        <v>529</v>
      </c>
      <c r="M33356" s="2" t="s">
        <v>21</v>
      </c>
      <c r="N33356">
        <v>9.5</v>
      </c>
    </row>
    <row r="33357" spans="1:14" x14ac:dyDescent="0.25">
      <c r="A33357" s="3">
        <v>6</v>
      </c>
      <c r="B33357">
        <v>2016</v>
      </c>
      <c r="C33357">
        <v>0.81458333333333333</v>
      </c>
      <c r="D33357">
        <v>27</v>
      </c>
      <c r="E33357" s="2" t="s">
        <v>25</v>
      </c>
      <c r="F33357" s="2" t="s">
        <v>44</v>
      </c>
      <c r="G33357" s="2" t="s">
        <v>45</v>
      </c>
      <c r="H33357" s="2" t="s">
        <v>16</v>
      </c>
      <c r="I33357" s="2" t="s">
        <v>17</v>
      </c>
      <c r="J33357">
        <v>1</v>
      </c>
      <c r="K33357">
        <v>25</v>
      </c>
      <c r="L33357">
        <v>33</v>
      </c>
      <c r="M33357" s="2" t="s">
        <v>18</v>
      </c>
      <c r="N33357">
        <v>8.5</v>
      </c>
    </row>
    <row r="33358" spans="1:14" x14ac:dyDescent="0.25">
      <c r="A33358" s="3">
        <v>1</v>
      </c>
      <c r="B33358">
        <v>2016</v>
      </c>
      <c r="C33358">
        <v>0.43680555555555556</v>
      </c>
      <c r="D33358">
        <v>27</v>
      </c>
      <c r="E33358" s="2" t="s">
        <v>25</v>
      </c>
      <c r="F33358" s="2" t="s">
        <v>44</v>
      </c>
      <c r="G33358" s="2" t="s">
        <v>45</v>
      </c>
      <c r="H33358" s="2" t="s">
        <v>16</v>
      </c>
      <c r="I33358" s="2" t="s">
        <v>17</v>
      </c>
      <c r="J33358">
        <v>3</v>
      </c>
      <c r="K33358">
        <v>8.33</v>
      </c>
      <c r="L33358">
        <v>34</v>
      </c>
      <c r="M33358" s="2" t="s">
        <v>21</v>
      </c>
      <c r="N33358">
        <v>8.5</v>
      </c>
    </row>
    <row r="33359" spans="1:14" x14ac:dyDescent="0.25">
      <c r="A33359" s="3">
        <v>2</v>
      </c>
      <c r="B33359">
        <v>2016</v>
      </c>
      <c r="C33359">
        <v>0.60277777777777775</v>
      </c>
      <c r="D33359">
        <v>27</v>
      </c>
      <c r="E33359" s="2" t="s">
        <v>25</v>
      </c>
      <c r="F33359" s="2" t="s">
        <v>44</v>
      </c>
      <c r="G33359" s="2" t="s">
        <v>45</v>
      </c>
      <c r="H33359" s="2" t="s">
        <v>16</v>
      </c>
      <c r="I33359" s="2" t="s">
        <v>17</v>
      </c>
      <c r="J33359">
        <v>2</v>
      </c>
      <c r="K33359">
        <v>301</v>
      </c>
      <c r="L33359">
        <v>675</v>
      </c>
      <c r="M33359" s="2" t="s">
        <v>38</v>
      </c>
      <c r="N33359">
        <v>8</v>
      </c>
    </row>
    <row r="33360" spans="1:14" x14ac:dyDescent="0.25">
      <c r="A33360" s="3">
        <v>2</v>
      </c>
      <c r="B33360">
        <v>2016</v>
      </c>
      <c r="C33360">
        <v>0.53194444444444444</v>
      </c>
      <c r="D33360">
        <v>27</v>
      </c>
      <c r="E33360" s="2" t="s">
        <v>25</v>
      </c>
      <c r="F33360" s="2" t="s">
        <v>44</v>
      </c>
      <c r="G33360" s="2" t="s">
        <v>45</v>
      </c>
      <c r="H33360" s="2" t="s">
        <v>16</v>
      </c>
      <c r="I33360" s="2" t="s">
        <v>17</v>
      </c>
      <c r="J33360">
        <v>1</v>
      </c>
      <c r="K33360">
        <v>8</v>
      </c>
      <c r="L33360">
        <v>10</v>
      </c>
      <c r="M33360" s="2" t="s">
        <v>38</v>
      </c>
      <c r="N33360">
        <v>9</v>
      </c>
    </row>
    <row r="33361" spans="1:14" x14ac:dyDescent="0.25">
      <c r="A33361" s="3">
        <v>2</v>
      </c>
      <c r="B33361">
        <v>2016</v>
      </c>
      <c r="C33361">
        <v>0.81944444444444442</v>
      </c>
      <c r="D33361">
        <v>27</v>
      </c>
      <c r="E33361" s="2" t="s">
        <v>25</v>
      </c>
      <c r="F33361" s="2" t="s">
        <v>44</v>
      </c>
      <c r="G33361" s="2" t="s">
        <v>45</v>
      </c>
      <c r="H33361" s="2" t="s">
        <v>16</v>
      </c>
      <c r="I33361" s="2" t="s">
        <v>17</v>
      </c>
      <c r="J33361">
        <v>1</v>
      </c>
      <c r="K33361">
        <v>425</v>
      </c>
      <c r="L33361">
        <v>534</v>
      </c>
      <c r="M33361" s="2" t="s">
        <v>38</v>
      </c>
      <c r="N33361">
        <v>5</v>
      </c>
    </row>
    <row r="33362" spans="1:14" x14ac:dyDescent="0.25">
      <c r="A33362" s="3">
        <v>2</v>
      </c>
      <c r="B33362">
        <v>2016</v>
      </c>
      <c r="C33362">
        <v>0.81874999999999998</v>
      </c>
      <c r="D33362">
        <v>27</v>
      </c>
      <c r="E33362" s="2" t="s">
        <v>25</v>
      </c>
      <c r="F33362" s="2" t="s">
        <v>44</v>
      </c>
      <c r="G33362" s="2" t="s">
        <v>45</v>
      </c>
      <c r="H33362" s="2" t="s">
        <v>16</v>
      </c>
      <c r="I33362" s="2" t="s">
        <v>17</v>
      </c>
      <c r="J33362">
        <v>2</v>
      </c>
      <c r="K33362">
        <v>50</v>
      </c>
      <c r="L33362">
        <v>130</v>
      </c>
      <c r="M33362" s="2" t="s">
        <v>21</v>
      </c>
      <c r="N33362">
        <v>6.5</v>
      </c>
    </row>
    <row r="33363" spans="1:14" x14ac:dyDescent="0.25">
      <c r="A33363" s="3">
        <v>2</v>
      </c>
      <c r="B33363">
        <v>2016</v>
      </c>
      <c r="C33363">
        <v>0.74583333333333335</v>
      </c>
      <c r="D33363">
        <v>27</v>
      </c>
      <c r="E33363" s="2" t="s">
        <v>25</v>
      </c>
      <c r="F33363" s="2" t="s">
        <v>44</v>
      </c>
      <c r="G33363" s="2" t="s">
        <v>45</v>
      </c>
      <c r="H33363" s="2" t="s">
        <v>16</v>
      </c>
      <c r="I33363" s="2" t="s">
        <v>17</v>
      </c>
      <c r="J33363">
        <v>1</v>
      </c>
      <c r="K33363">
        <v>120</v>
      </c>
      <c r="L33363">
        <v>152</v>
      </c>
      <c r="M33363" s="2" t="s">
        <v>18</v>
      </c>
      <c r="N33363">
        <v>7</v>
      </c>
    </row>
    <row r="33364" spans="1:14" x14ac:dyDescent="0.25">
      <c r="A33364" s="3">
        <v>2</v>
      </c>
      <c r="B33364">
        <v>2016</v>
      </c>
      <c r="C33364">
        <v>0.51736111111111116</v>
      </c>
      <c r="D33364">
        <v>27</v>
      </c>
      <c r="E33364" s="2" t="s">
        <v>25</v>
      </c>
      <c r="F33364" s="2" t="s">
        <v>44</v>
      </c>
      <c r="G33364" s="2" t="s">
        <v>45</v>
      </c>
      <c r="H33364" s="2" t="s">
        <v>16</v>
      </c>
      <c r="I33364" s="2" t="s">
        <v>17</v>
      </c>
      <c r="J33364">
        <v>2</v>
      </c>
      <c r="K33364">
        <v>37.5</v>
      </c>
      <c r="L33364">
        <v>88</v>
      </c>
      <c r="M33364" s="2" t="s">
        <v>38</v>
      </c>
      <c r="N33364">
        <v>6</v>
      </c>
    </row>
    <row r="33365" spans="1:14" x14ac:dyDescent="0.25">
      <c r="A33365" s="3">
        <v>3</v>
      </c>
      <c r="B33365">
        <v>2016</v>
      </c>
      <c r="C33365">
        <v>0.69930555555555551</v>
      </c>
      <c r="D33365">
        <v>27</v>
      </c>
      <c r="E33365" s="2" t="s">
        <v>25</v>
      </c>
      <c r="F33365" s="2" t="s">
        <v>44</v>
      </c>
      <c r="G33365" s="2" t="s">
        <v>45</v>
      </c>
      <c r="H33365" s="2" t="s">
        <v>16</v>
      </c>
      <c r="I33365" s="2" t="s">
        <v>17</v>
      </c>
      <c r="J33365">
        <v>2</v>
      </c>
      <c r="K33365">
        <v>75</v>
      </c>
      <c r="L33365">
        <v>192</v>
      </c>
      <c r="M33365" s="2" t="s">
        <v>21</v>
      </c>
      <c r="N33365">
        <v>5</v>
      </c>
    </row>
    <row r="33366" spans="1:14" x14ac:dyDescent="0.25">
      <c r="A33366" s="3">
        <v>3</v>
      </c>
      <c r="B33366">
        <v>2016</v>
      </c>
      <c r="C33366">
        <v>0.53611111111111109</v>
      </c>
      <c r="D33366">
        <v>27</v>
      </c>
      <c r="E33366" s="2" t="s">
        <v>25</v>
      </c>
      <c r="F33366" s="2" t="s">
        <v>44</v>
      </c>
      <c r="G33366" s="2" t="s">
        <v>45</v>
      </c>
      <c r="H33366" s="2" t="s">
        <v>16</v>
      </c>
      <c r="I33366" s="2" t="s">
        <v>17</v>
      </c>
      <c r="J33366">
        <v>1</v>
      </c>
      <c r="K33366">
        <v>660</v>
      </c>
      <c r="L33366">
        <v>854</v>
      </c>
      <c r="M33366" s="2" t="s">
        <v>18</v>
      </c>
      <c r="N33366">
        <v>9</v>
      </c>
    </row>
    <row r="33367" spans="1:14" x14ac:dyDescent="0.25">
      <c r="A33367" s="3">
        <v>3</v>
      </c>
      <c r="B33367">
        <v>2016</v>
      </c>
      <c r="C33367">
        <v>0.82638888888888884</v>
      </c>
      <c r="D33367">
        <v>27</v>
      </c>
      <c r="E33367" s="2" t="s">
        <v>25</v>
      </c>
      <c r="F33367" s="2" t="s">
        <v>44</v>
      </c>
      <c r="G33367" s="2" t="s">
        <v>45</v>
      </c>
      <c r="H33367" s="2" t="s">
        <v>16</v>
      </c>
      <c r="I33367" s="2" t="s">
        <v>17</v>
      </c>
      <c r="J33367">
        <v>2</v>
      </c>
      <c r="K33367">
        <v>26.5</v>
      </c>
      <c r="L33367">
        <v>66</v>
      </c>
      <c r="M33367" s="2" t="s">
        <v>21</v>
      </c>
      <c r="N33367">
        <v>8</v>
      </c>
    </row>
    <row r="33368" spans="1:14" x14ac:dyDescent="0.25">
      <c r="A33368" s="3">
        <v>2</v>
      </c>
      <c r="B33368">
        <v>2016</v>
      </c>
      <c r="C33368">
        <v>0.76180555555555551</v>
      </c>
      <c r="D33368">
        <v>27</v>
      </c>
      <c r="E33368" s="2" t="s">
        <v>25</v>
      </c>
      <c r="F33368" s="2" t="s">
        <v>44</v>
      </c>
      <c r="G33368" s="2" t="s">
        <v>45</v>
      </c>
      <c r="H33368" s="2" t="s">
        <v>16</v>
      </c>
      <c r="I33368" s="2" t="s">
        <v>17</v>
      </c>
      <c r="J33368">
        <v>1</v>
      </c>
      <c r="K33368">
        <v>580</v>
      </c>
      <c r="L33368">
        <v>807</v>
      </c>
      <c r="M33368" s="2" t="s">
        <v>18</v>
      </c>
      <c r="N33368">
        <v>8.5</v>
      </c>
    </row>
    <row r="33369" spans="1:14" x14ac:dyDescent="0.25">
      <c r="A33369" s="3">
        <v>3</v>
      </c>
      <c r="B33369">
        <v>2016</v>
      </c>
      <c r="C33369">
        <v>0.72222222222222221</v>
      </c>
      <c r="D33369">
        <v>27</v>
      </c>
      <c r="E33369" s="2" t="s">
        <v>25</v>
      </c>
      <c r="F33369" s="2" t="s">
        <v>44</v>
      </c>
      <c r="G33369" s="2" t="s">
        <v>45</v>
      </c>
      <c r="H33369" s="2" t="s">
        <v>16</v>
      </c>
      <c r="I33369" s="2" t="s">
        <v>17</v>
      </c>
      <c r="J33369">
        <v>2</v>
      </c>
      <c r="K33369">
        <v>12.5</v>
      </c>
      <c r="L33369">
        <v>31</v>
      </c>
      <c r="M33369" s="2" t="s">
        <v>18</v>
      </c>
      <c r="N33369">
        <v>5.5</v>
      </c>
    </row>
    <row r="33370" spans="1:14" x14ac:dyDescent="0.25">
      <c r="A33370" s="3">
        <v>4</v>
      </c>
      <c r="B33370">
        <v>2016</v>
      </c>
      <c r="C33370">
        <v>0.56388888888888888</v>
      </c>
      <c r="D33370">
        <v>27</v>
      </c>
      <c r="E33370" s="2" t="s">
        <v>25</v>
      </c>
      <c r="F33370" s="2" t="s">
        <v>44</v>
      </c>
      <c r="G33370" s="2" t="s">
        <v>45</v>
      </c>
      <c r="H33370" s="2" t="s">
        <v>16</v>
      </c>
      <c r="I33370" s="2" t="s">
        <v>17</v>
      </c>
      <c r="J33370">
        <v>2</v>
      </c>
      <c r="K33370">
        <v>60</v>
      </c>
      <c r="L33370">
        <v>144</v>
      </c>
      <c r="M33370" s="2" t="s">
        <v>18</v>
      </c>
      <c r="N33370">
        <v>9</v>
      </c>
    </row>
    <row r="33371" spans="1:14" x14ac:dyDescent="0.25">
      <c r="A33371" s="3">
        <v>4</v>
      </c>
      <c r="B33371">
        <v>2016</v>
      </c>
      <c r="C33371">
        <v>0.44236111111111109</v>
      </c>
      <c r="D33371">
        <v>27</v>
      </c>
      <c r="E33371" s="2" t="s">
        <v>25</v>
      </c>
      <c r="F33371" s="2" t="s">
        <v>44</v>
      </c>
      <c r="G33371" s="2" t="s">
        <v>45</v>
      </c>
      <c r="H33371" s="2" t="s">
        <v>16</v>
      </c>
      <c r="I33371" s="2" t="s">
        <v>17</v>
      </c>
      <c r="J33371">
        <v>1</v>
      </c>
      <c r="K33371">
        <v>420</v>
      </c>
      <c r="L33371">
        <v>503</v>
      </c>
      <c r="M33371" s="2" t="s">
        <v>21</v>
      </c>
      <c r="N33371">
        <v>9.5</v>
      </c>
    </row>
    <row r="33372" spans="1:14" x14ac:dyDescent="0.25">
      <c r="A33372" s="3">
        <v>5</v>
      </c>
      <c r="B33372">
        <v>2016</v>
      </c>
      <c r="C33372">
        <v>0.60763888888888884</v>
      </c>
      <c r="D33372">
        <v>27</v>
      </c>
      <c r="E33372" s="2" t="s">
        <v>25</v>
      </c>
      <c r="F33372" s="2" t="s">
        <v>44</v>
      </c>
      <c r="G33372" s="2" t="s">
        <v>45</v>
      </c>
      <c r="H33372" s="2" t="s">
        <v>16</v>
      </c>
      <c r="I33372" s="2" t="s">
        <v>17</v>
      </c>
      <c r="J33372">
        <v>1</v>
      </c>
      <c r="K33372">
        <v>25</v>
      </c>
      <c r="L33372">
        <v>31</v>
      </c>
      <c r="M33372" s="2" t="s">
        <v>18</v>
      </c>
      <c r="N33372">
        <v>5</v>
      </c>
    </row>
    <row r="33373" spans="1:14" x14ac:dyDescent="0.25">
      <c r="A33373" s="3">
        <v>3</v>
      </c>
      <c r="B33373">
        <v>2016</v>
      </c>
      <c r="C33373">
        <v>0.50624999999999998</v>
      </c>
      <c r="D33373">
        <v>27</v>
      </c>
      <c r="E33373" s="2" t="s">
        <v>25</v>
      </c>
      <c r="F33373" s="2" t="s">
        <v>44</v>
      </c>
      <c r="G33373" s="2" t="s">
        <v>45</v>
      </c>
      <c r="H33373" s="2" t="s">
        <v>16</v>
      </c>
      <c r="I33373" s="2" t="s">
        <v>17</v>
      </c>
      <c r="J33373">
        <v>2</v>
      </c>
      <c r="K33373">
        <v>139.5</v>
      </c>
      <c r="L33373">
        <v>362</v>
      </c>
      <c r="M33373" s="2" t="s">
        <v>21</v>
      </c>
      <c r="N33373">
        <v>6</v>
      </c>
    </row>
    <row r="33374" spans="1:14" x14ac:dyDescent="0.25">
      <c r="A33374" s="3">
        <v>3</v>
      </c>
      <c r="B33374">
        <v>2016</v>
      </c>
      <c r="C33374">
        <v>0.64722222222222225</v>
      </c>
      <c r="D33374">
        <v>27</v>
      </c>
      <c r="E33374" s="2" t="s">
        <v>25</v>
      </c>
      <c r="F33374" s="2" t="s">
        <v>44</v>
      </c>
      <c r="G33374" s="2" t="s">
        <v>45</v>
      </c>
      <c r="H33374" s="2" t="s">
        <v>16</v>
      </c>
      <c r="I33374" s="2" t="s">
        <v>17</v>
      </c>
      <c r="J33374">
        <v>2</v>
      </c>
      <c r="K33374">
        <v>13.5</v>
      </c>
      <c r="L33374">
        <v>34</v>
      </c>
      <c r="M33374" s="2" t="s">
        <v>21</v>
      </c>
      <c r="N33374">
        <v>6.5</v>
      </c>
    </row>
    <row r="33375" spans="1:14" x14ac:dyDescent="0.25">
      <c r="A33375" s="3">
        <v>6</v>
      </c>
      <c r="B33375">
        <v>2016</v>
      </c>
      <c r="C33375">
        <v>0.58194444444444449</v>
      </c>
      <c r="D33375">
        <v>27</v>
      </c>
      <c r="E33375" s="2" t="s">
        <v>25</v>
      </c>
      <c r="F33375" s="2" t="s">
        <v>44</v>
      </c>
      <c r="G33375" s="2" t="s">
        <v>45</v>
      </c>
      <c r="H33375" s="2" t="s">
        <v>16</v>
      </c>
      <c r="I33375" s="2" t="s">
        <v>17</v>
      </c>
      <c r="J33375">
        <v>3</v>
      </c>
      <c r="K33375">
        <v>29</v>
      </c>
      <c r="L33375">
        <v>100</v>
      </c>
      <c r="M33375" s="2" t="s">
        <v>18</v>
      </c>
      <c r="N33375">
        <v>8.5</v>
      </c>
    </row>
    <row r="33376" spans="1:14" x14ac:dyDescent="0.25">
      <c r="A33376" s="3">
        <v>6</v>
      </c>
      <c r="B33376">
        <v>2016</v>
      </c>
      <c r="C33376">
        <v>0.55486111111111114</v>
      </c>
      <c r="D33376">
        <v>27</v>
      </c>
      <c r="E33376" s="2" t="s">
        <v>25</v>
      </c>
      <c r="F33376" s="2" t="s">
        <v>44</v>
      </c>
      <c r="G33376" s="2" t="s">
        <v>45</v>
      </c>
      <c r="H33376" s="2" t="s">
        <v>16</v>
      </c>
      <c r="I33376" s="2" t="s">
        <v>17</v>
      </c>
      <c r="J33376">
        <v>1</v>
      </c>
      <c r="K33376">
        <v>135</v>
      </c>
      <c r="L33376">
        <v>172</v>
      </c>
      <c r="M33376" s="2" t="s">
        <v>21</v>
      </c>
      <c r="N33376">
        <v>8.5</v>
      </c>
    </row>
    <row r="33377" spans="1:14" x14ac:dyDescent="0.25">
      <c r="A33377" s="3">
        <v>10</v>
      </c>
      <c r="B33377">
        <v>2016</v>
      </c>
      <c r="C33377">
        <v>0.56736111111111109</v>
      </c>
      <c r="D33377">
        <v>27</v>
      </c>
      <c r="E33377" s="2" t="s">
        <v>25</v>
      </c>
      <c r="F33377" s="2" t="s">
        <v>44</v>
      </c>
      <c r="G33377" s="2" t="s">
        <v>45</v>
      </c>
      <c r="H33377" s="2" t="s">
        <v>16</v>
      </c>
      <c r="I33377" s="2" t="s">
        <v>17</v>
      </c>
      <c r="J33377">
        <v>1</v>
      </c>
      <c r="K33377">
        <v>92</v>
      </c>
      <c r="L33377">
        <v>115</v>
      </c>
      <c r="M33377" s="2" t="s">
        <v>18</v>
      </c>
      <c r="N33377">
        <v>9.5</v>
      </c>
    </row>
    <row r="33378" spans="1:14" x14ac:dyDescent="0.25">
      <c r="A33378" s="3">
        <v>10</v>
      </c>
      <c r="B33378">
        <v>2016</v>
      </c>
      <c r="C33378">
        <v>0.7006944444444444</v>
      </c>
      <c r="D33378">
        <v>27</v>
      </c>
      <c r="E33378" s="2" t="s">
        <v>25</v>
      </c>
      <c r="F33378" s="2" t="s">
        <v>44</v>
      </c>
      <c r="G33378" s="2" t="s">
        <v>45</v>
      </c>
      <c r="H33378" s="2" t="s">
        <v>16</v>
      </c>
      <c r="I33378" s="2" t="s">
        <v>17</v>
      </c>
      <c r="J33378">
        <v>3</v>
      </c>
      <c r="K33378">
        <v>304.33</v>
      </c>
      <c r="L33378">
        <v>1124</v>
      </c>
      <c r="M33378" s="2" t="s">
        <v>21</v>
      </c>
      <c r="N33378">
        <v>10</v>
      </c>
    </row>
    <row r="33379" spans="1:14" x14ac:dyDescent="0.25">
      <c r="A33379" s="3">
        <v>8</v>
      </c>
      <c r="B33379">
        <v>2015</v>
      </c>
      <c r="C33379">
        <v>0.62152777777777779</v>
      </c>
      <c r="D33379">
        <v>27</v>
      </c>
      <c r="E33379" s="2" t="s">
        <v>25</v>
      </c>
      <c r="F33379" s="2" t="s">
        <v>44</v>
      </c>
      <c r="G33379" s="2" t="s">
        <v>45</v>
      </c>
      <c r="H33379" s="2" t="s">
        <v>16</v>
      </c>
      <c r="I33379" s="2" t="s">
        <v>17</v>
      </c>
      <c r="J33379">
        <v>1</v>
      </c>
      <c r="K33379">
        <v>64</v>
      </c>
      <c r="L33379">
        <v>67</v>
      </c>
      <c r="M33379" s="2" t="s">
        <v>18</v>
      </c>
      <c r="N33379">
        <v>9</v>
      </c>
    </row>
    <row r="33380" spans="1:14" x14ac:dyDescent="0.25">
      <c r="A33380" s="3">
        <v>8</v>
      </c>
      <c r="B33380">
        <v>2015</v>
      </c>
      <c r="C33380">
        <v>0.58611111111111114</v>
      </c>
      <c r="D33380">
        <v>27</v>
      </c>
      <c r="E33380" s="2" t="s">
        <v>25</v>
      </c>
      <c r="F33380" s="2" t="s">
        <v>44</v>
      </c>
      <c r="G33380" s="2" t="s">
        <v>45</v>
      </c>
      <c r="H33380" s="2" t="s">
        <v>16</v>
      </c>
      <c r="I33380" s="2" t="s">
        <v>17</v>
      </c>
      <c r="J33380">
        <v>2</v>
      </c>
      <c r="K33380">
        <v>22</v>
      </c>
      <c r="L33380">
        <v>51</v>
      </c>
      <c r="M33380" s="2" t="s">
        <v>18</v>
      </c>
      <c r="N33380">
        <v>8.5</v>
      </c>
    </row>
    <row r="33381" spans="1:14" x14ac:dyDescent="0.25">
      <c r="A33381" s="3">
        <v>8</v>
      </c>
      <c r="B33381">
        <v>2015</v>
      </c>
      <c r="C33381">
        <v>0.52152777777777781</v>
      </c>
      <c r="D33381">
        <v>27</v>
      </c>
      <c r="E33381" s="2" t="s">
        <v>25</v>
      </c>
      <c r="F33381" s="2" t="s">
        <v>44</v>
      </c>
      <c r="G33381" s="2" t="s">
        <v>45</v>
      </c>
      <c r="H33381" s="2" t="s">
        <v>16</v>
      </c>
      <c r="I33381" s="2" t="s">
        <v>17</v>
      </c>
      <c r="J33381">
        <v>3</v>
      </c>
      <c r="K33381">
        <v>7.67</v>
      </c>
      <c r="L33381">
        <v>23</v>
      </c>
      <c r="M33381" s="2" t="s">
        <v>18</v>
      </c>
      <c r="N33381">
        <v>5</v>
      </c>
    </row>
    <row r="33382" spans="1:14" x14ac:dyDescent="0.25">
      <c r="A33382" s="3">
        <v>9</v>
      </c>
      <c r="B33382">
        <v>2015</v>
      </c>
      <c r="C33382">
        <v>0.61875000000000002</v>
      </c>
      <c r="D33382">
        <v>27</v>
      </c>
      <c r="E33382" s="2" t="s">
        <v>25</v>
      </c>
      <c r="F33382" s="2" t="s">
        <v>44</v>
      </c>
      <c r="G33382" s="2" t="s">
        <v>45</v>
      </c>
      <c r="H33382" s="2" t="s">
        <v>16</v>
      </c>
      <c r="I33382" s="2" t="s">
        <v>17</v>
      </c>
      <c r="J33382">
        <v>1</v>
      </c>
      <c r="K33382">
        <v>725</v>
      </c>
      <c r="L33382">
        <v>828</v>
      </c>
      <c r="M33382" s="2" t="s">
        <v>18</v>
      </c>
      <c r="N33382">
        <v>8</v>
      </c>
    </row>
    <row r="33383" spans="1:14" x14ac:dyDescent="0.25">
      <c r="A33383" s="3">
        <v>9</v>
      </c>
      <c r="B33383">
        <v>2015</v>
      </c>
      <c r="C33383">
        <v>0.76875000000000004</v>
      </c>
      <c r="D33383">
        <v>27</v>
      </c>
      <c r="E33383" s="2" t="s">
        <v>25</v>
      </c>
      <c r="F33383" s="2" t="s">
        <v>44</v>
      </c>
      <c r="G33383" s="2" t="s">
        <v>45</v>
      </c>
      <c r="H33383" s="2" t="s">
        <v>16</v>
      </c>
      <c r="I33383" s="2" t="s">
        <v>17</v>
      </c>
      <c r="J33383">
        <v>3</v>
      </c>
      <c r="K33383">
        <v>18.670000000000002</v>
      </c>
      <c r="L33383">
        <v>60</v>
      </c>
      <c r="M33383" s="2" t="s">
        <v>38</v>
      </c>
      <c r="N33383">
        <v>7.5</v>
      </c>
    </row>
    <row r="33384" spans="1:14" x14ac:dyDescent="0.25">
      <c r="A33384" s="3">
        <v>9</v>
      </c>
      <c r="B33384">
        <v>2015</v>
      </c>
      <c r="C33384">
        <v>0.53125</v>
      </c>
      <c r="D33384">
        <v>27</v>
      </c>
      <c r="E33384" s="2" t="s">
        <v>25</v>
      </c>
      <c r="F33384" s="2" t="s">
        <v>44</v>
      </c>
      <c r="G33384" s="2" t="s">
        <v>45</v>
      </c>
      <c r="H33384" s="2" t="s">
        <v>16</v>
      </c>
      <c r="I33384" s="2" t="s">
        <v>17</v>
      </c>
      <c r="J33384">
        <v>3</v>
      </c>
      <c r="K33384">
        <v>240</v>
      </c>
      <c r="L33384">
        <v>778</v>
      </c>
      <c r="M33384" s="2" t="s">
        <v>18</v>
      </c>
      <c r="N33384">
        <v>8</v>
      </c>
    </row>
    <row r="33385" spans="1:14" x14ac:dyDescent="0.25">
      <c r="A33385" s="3">
        <v>10</v>
      </c>
      <c r="B33385">
        <v>2015</v>
      </c>
      <c r="C33385">
        <v>0.44166666666666665</v>
      </c>
      <c r="D33385">
        <v>27</v>
      </c>
      <c r="E33385" s="2" t="s">
        <v>25</v>
      </c>
      <c r="F33385" s="2" t="s">
        <v>44</v>
      </c>
      <c r="G33385" s="2" t="s">
        <v>45</v>
      </c>
      <c r="H33385" s="2" t="s">
        <v>16</v>
      </c>
      <c r="I33385" s="2" t="s">
        <v>17</v>
      </c>
      <c r="J33385">
        <v>1</v>
      </c>
      <c r="K33385">
        <v>135</v>
      </c>
      <c r="L33385">
        <v>148</v>
      </c>
      <c r="M33385" s="2" t="s">
        <v>38</v>
      </c>
      <c r="N33385">
        <v>10</v>
      </c>
    </row>
    <row r="33386" spans="1:14" x14ac:dyDescent="0.25">
      <c r="A33386" s="3">
        <v>5</v>
      </c>
      <c r="B33386">
        <v>2015</v>
      </c>
      <c r="C33386">
        <v>0.85833333333333328</v>
      </c>
      <c r="D33386">
        <v>27</v>
      </c>
      <c r="E33386" s="2" t="s">
        <v>25</v>
      </c>
      <c r="F33386" s="2" t="s">
        <v>44</v>
      </c>
      <c r="G33386" s="2" t="s">
        <v>45</v>
      </c>
      <c r="H33386" s="2" t="s">
        <v>16</v>
      </c>
      <c r="I33386" s="2" t="s">
        <v>17</v>
      </c>
      <c r="J33386">
        <v>1</v>
      </c>
      <c r="K33386">
        <v>450</v>
      </c>
      <c r="L33386">
        <v>494</v>
      </c>
      <c r="M33386" s="2" t="s">
        <v>21</v>
      </c>
      <c r="N33386">
        <v>5</v>
      </c>
    </row>
    <row r="33387" spans="1:14" x14ac:dyDescent="0.25">
      <c r="A33387" s="3">
        <v>12</v>
      </c>
      <c r="B33387">
        <v>2015</v>
      </c>
      <c r="C33387">
        <v>0.59444444444444444</v>
      </c>
      <c r="D33387">
        <v>27</v>
      </c>
      <c r="E33387" s="2" t="s">
        <v>25</v>
      </c>
      <c r="F33387" s="2" t="s">
        <v>44</v>
      </c>
      <c r="G33387" s="2" t="s">
        <v>45</v>
      </c>
      <c r="H33387" s="2" t="s">
        <v>16</v>
      </c>
      <c r="I33387" s="2" t="s">
        <v>17</v>
      </c>
      <c r="J33387">
        <v>3</v>
      </c>
      <c r="K33387">
        <v>16.670000000000002</v>
      </c>
      <c r="L33387">
        <v>60</v>
      </c>
      <c r="M33387" s="2" t="s">
        <v>38</v>
      </c>
      <c r="N33387">
        <v>8</v>
      </c>
    </row>
    <row r="33388" spans="1:14" x14ac:dyDescent="0.25">
      <c r="A33388" s="3">
        <v>12</v>
      </c>
      <c r="B33388">
        <v>2015</v>
      </c>
      <c r="C33388">
        <v>0.43472222222222223</v>
      </c>
      <c r="D33388">
        <v>27</v>
      </c>
      <c r="E33388" s="2" t="s">
        <v>25</v>
      </c>
      <c r="F33388" s="2" t="s">
        <v>44</v>
      </c>
      <c r="G33388" s="2" t="s">
        <v>45</v>
      </c>
      <c r="H33388" s="2" t="s">
        <v>16</v>
      </c>
      <c r="I33388" s="2" t="s">
        <v>17</v>
      </c>
      <c r="J33388">
        <v>2</v>
      </c>
      <c r="K33388">
        <v>20</v>
      </c>
      <c r="L33388">
        <v>46</v>
      </c>
      <c r="M33388" s="2" t="s">
        <v>38</v>
      </c>
      <c r="N33388">
        <v>8</v>
      </c>
    </row>
    <row r="33389" spans="1:14" x14ac:dyDescent="0.25">
      <c r="A33389" s="3">
        <v>12</v>
      </c>
      <c r="B33389">
        <v>2015</v>
      </c>
      <c r="C33389">
        <v>0.5625</v>
      </c>
      <c r="D33389">
        <v>27</v>
      </c>
      <c r="E33389" s="2" t="s">
        <v>25</v>
      </c>
      <c r="F33389" s="2" t="s">
        <v>44</v>
      </c>
      <c r="G33389" s="2" t="s">
        <v>45</v>
      </c>
      <c r="H33389" s="2" t="s">
        <v>16</v>
      </c>
      <c r="I33389" s="2" t="s">
        <v>17</v>
      </c>
      <c r="J33389">
        <v>2</v>
      </c>
      <c r="K33389">
        <v>75</v>
      </c>
      <c r="L33389">
        <v>156</v>
      </c>
      <c r="M33389" s="2" t="s">
        <v>21</v>
      </c>
      <c r="N33389">
        <v>9</v>
      </c>
    </row>
    <row r="33390" spans="1:14" x14ac:dyDescent="0.25">
      <c r="A33390" s="3">
        <v>1</v>
      </c>
      <c r="B33390">
        <v>2016</v>
      </c>
      <c r="C33390">
        <v>0.68611111111111112</v>
      </c>
      <c r="D33390">
        <v>28</v>
      </c>
      <c r="E33390" s="2" t="s">
        <v>25</v>
      </c>
      <c r="F33390" s="2" t="s">
        <v>44</v>
      </c>
      <c r="G33390" s="2" t="s">
        <v>45</v>
      </c>
      <c r="H33390" s="2" t="s">
        <v>16</v>
      </c>
      <c r="I33390" s="2" t="s">
        <v>36</v>
      </c>
      <c r="J33390">
        <v>3</v>
      </c>
      <c r="K33390">
        <v>3</v>
      </c>
      <c r="L33390">
        <v>11</v>
      </c>
      <c r="M33390" s="2" t="s">
        <v>21</v>
      </c>
      <c r="N33390">
        <v>8</v>
      </c>
    </row>
    <row r="33391" spans="1:14" x14ac:dyDescent="0.25">
      <c r="A33391" s="3">
        <v>1</v>
      </c>
      <c r="B33391">
        <v>2016</v>
      </c>
      <c r="C33391">
        <v>0.84583333333333333</v>
      </c>
      <c r="D33391">
        <v>28</v>
      </c>
      <c r="E33391" s="2" t="s">
        <v>25</v>
      </c>
      <c r="F33391" s="2" t="s">
        <v>44</v>
      </c>
      <c r="G33391" s="2" t="s">
        <v>45</v>
      </c>
      <c r="H33391" s="2" t="s">
        <v>16</v>
      </c>
      <c r="I33391" s="2" t="s">
        <v>36</v>
      </c>
      <c r="J33391">
        <v>1</v>
      </c>
      <c r="K33391">
        <v>125</v>
      </c>
      <c r="L33391">
        <v>161</v>
      </c>
      <c r="M33391" s="2" t="s">
        <v>38</v>
      </c>
      <c r="N33391">
        <v>6</v>
      </c>
    </row>
    <row r="33392" spans="1:14" x14ac:dyDescent="0.25">
      <c r="A33392" s="3">
        <v>9</v>
      </c>
      <c r="B33392">
        <v>2016</v>
      </c>
      <c r="C33392">
        <v>0.83611111111111114</v>
      </c>
      <c r="D33392">
        <v>28</v>
      </c>
      <c r="E33392" s="2" t="s">
        <v>25</v>
      </c>
      <c r="F33392" s="2" t="s">
        <v>44</v>
      </c>
      <c r="G33392" s="2" t="s">
        <v>45</v>
      </c>
      <c r="H33392" s="2" t="s">
        <v>16</v>
      </c>
      <c r="I33392" s="2" t="s">
        <v>36</v>
      </c>
      <c r="J33392">
        <v>1</v>
      </c>
      <c r="K33392">
        <v>140</v>
      </c>
      <c r="L33392">
        <v>169</v>
      </c>
      <c r="M33392" s="2" t="s">
        <v>18</v>
      </c>
      <c r="N33392">
        <v>5</v>
      </c>
    </row>
    <row r="33393" spans="1:14" x14ac:dyDescent="0.25">
      <c r="A33393" s="3">
        <v>9</v>
      </c>
      <c r="B33393">
        <v>2016</v>
      </c>
      <c r="C33393">
        <v>0.56805555555555554</v>
      </c>
      <c r="D33393">
        <v>28</v>
      </c>
      <c r="E33393" s="2" t="s">
        <v>25</v>
      </c>
      <c r="F33393" s="2" t="s">
        <v>44</v>
      </c>
      <c r="G33393" s="2" t="s">
        <v>45</v>
      </c>
      <c r="H33393" s="2" t="s">
        <v>16</v>
      </c>
      <c r="I33393" s="2" t="s">
        <v>36</v>
      </c>
      <c r="J33393">
        <v>3</v>
      </c>
      <c r="K33393">
        <v>26.67</v>
      </c>
      <c r="L33393">
        <v>102</v>
      </c>
      <c r="M33393" s="2" t="s">
        <v>18</v>
      </c>
      <c r="N33393">
        <v>9.5</v>
      </c>
    </row>
    <row r="33394" spans="1:14" x14ac:dyDescent="0.25">
      <c r="A33394" s="3">
        <v>2</v>
      </c>
      <c r="B33394">
        <v>2016</v>
      </c>
      <c r="C33394">
        <v>0.4465277777777778</v>
      </c>
      <c r="D33394">
        <v>28</v>
      </c>
      <c r="E33394" s="2" t="s">
        <v>25</v>
      </c>
      <c r="F33394" s="2" t="s">
        <v>44</v>
      </c>
      <c r="G33394" s="2" t="s">
        <v>45</v>
      </c>
      <c r="H33394" s="2" t="s">
        <v>16</v>
      </c>
      <c r="I33394" s="2" t="s">
        <v>36</v>
      </c>
      <c r="J33394">
        <v>1</v>
      </c>
      <c r="K33394">
        <v>81</v>
      </c>
      <c r="L33394">
        <v>102</v>
      </c>
      <c r="M33394" s="2" t="s">
        <v>21</v>
      </c>
      <c r="N33394">
        <v>7</v>
      </c>
    </row>
    <row r="33395" spans="1:14" x14ac:dyDescent="0.25">
      <c r="A33395" s="3">
        <v>2</v>
      </c>
      <c r="B33395">
        <v>2016</v>
      </c>
      <c r="C33395">
        <v>0.72916666666666663</v>
      </c>
      <c r="D33395">
        <v>28</v>
      </c>
      <c r="E33395" s="2" t="s">
        <v>25</v>
      </c>
      <c r="F33395" s="2" t="s">
        <v>44</v>
      </c>
      <c r="G33395" s="2" t="s">
        <v>45</v>
      </c>
      <c r="H33395" s="2" t="s">
        <v>16</v>
      </c>
      <c r="I33395" s="2" t="s">
        <v>36</v>
      </c>
      <c r="J33395">
        <v>3</v>
      </c>
      <c r="K33395">
        <v>11.67</v>
      </c>
      <c r="L33395">
        <v>46</v>
      </c>
      <c r="M33395" s="2" t="s">
        <v>21</v>
      </c>
      <c r="N33395">
        <v>8.5</v>
      </c>
    </row>
    <row r="33396" spans="1:14" x14ac:dyDescent="0.25">
      <c r="A33396" s="3">
        <v>3</v>
      </c>
      <c r="B33396">
        <v>2016</v>
      </c>
      <c r="C33396">
        <v>0.64444444444444449</v>
      </c>
      <c r="D33396">
        <v>28</v>
      </c>
      <c r="E33396" s="2" t="s">
        <v>25</v>
      </c>
      <c r="F33396" s="2" t="s">
        <v>44</v>
      </c>
      <c r="G33396" s="2" t="s">
        <v>45</v>
      </c>
      <c r="H33396" s="2" t="s">
        <v>16</v>
      </c>
      <c r="I33396" s="2" t="s">
        <v>36</v>
      </c>
      <c r="J33396">
        <v>1</v>
      </c>
      <c r="K33396">
        <v>252</v>
      </c>
      <c r="L33396">
        <v>326</v>
      </c>
      <c r="M33396" s="2" t="s">
        <v>21</v>
      </c>
      <c r="N33396">
        <v>8</v>
      </c>
    </row>
    <row r="33397" spans="1:14" x14ac:dyDescent="0.25">
      <c r="A33397" s="3">
        <v>3</v>
      </c>
      <c r="B33397">
        <v>2016</v>
      </c>
      <c r="C33397">
        <v>0.79652777777777772</v>
      </c>
      <c r="D33397">
        <v>28</v>
      </c>
      <c r="E33397" s="2" t="s">
        <v>25</v>
      </c>
      <c r="F33397" s="2" t="s">
        <v>44</v>
      </c>
      <c r="G33397" s="2" t="s">
        <v>45</v>
      </c>
      <c r="H33397" s="2" t="s">
        <v>16</v>
      </c>
      <c r="I33397" s="2" t="s">
        <v>36</v>
      </c>
      <c r="J33397">
        <v>1</v>
      </c>
      <c r="K33397">
        <v>80</v>
      </c>
      <c r="L33397">
        <v>104</v>
      </c>
      <c r="M33397" s="2" t="s">
        <v>18</v>
      </c>
      <c r="N33397">
        <v>7</v>
      </c>
    </row>
    <row r="33398" spans="1:14" x14ac:dyDescent="0.25">
      <c r="A33398" s="3">
        <v>3</v>
      </c>
      <c r="B33398">
        <v>2016</v>
      </c>
      <c r="C33398">
        <v>0.79236111111111107</v>
      </c>
      <c r="D33398">
        <v>28</v>
      </c>
      <c r="E33398" s="2" t="s">
        <v>25</v>
      </c>
      <c r="F33398" s="2" t="s">
        <v>44</v>
      </c>
      <c r="G33398" s="2" t="s">
        <v>45</v>
      </c>
      <c r="H33398" s="2" t="s">
        <v>19</v>
      </c>
      <c r="I33398" s="2" t="s">
        <v>20</v>
      </c>
      <c r="J33398">
        <v>3</v>
      </c>
      <c r="K33398">
        <v>147</v>
      </c>
      <c r="L33398">
        <v>556</v>
      </c>
      <c r="M33398" s="2" t="s">
        <v>21</v>
      </c>
      <c r="N33398">
        <v>9</v>
      </c>
    </row>
    <row r="33399" spans="1:14" x14ac:dyDescent="0.25">
      <c r="A33399" s="3">
        <v>4</v>
      </c>
      <c r="B33399">
        <v>2016</v>
      </c>
      <c r="C33399">
        <v>0.82499999999999996</v>
      </c>
      <c r="D33399">
        <v>28</v>
      </c>
      <c r="E33399" s="2" t="s">
        <v>25</v>
      </c>
      <c r="F33399" s="2" t="s">
        <v>44</v>
      </c>
      <c r="G33399" s="2" t="s">
        <v>45</v>
      </c>
      <c r="H33399" s="2" t="s">
        <v>16</v>
      </c>
      <c r="I33399" s="2" t="s">
        <v>36</v>
      </c>
      <c r="J33399">
        <v>1</v>
      </c>
      <c r="K33399">
        <v>65</v>
      </c>
      <c r="L33399">
        <v>87</v>
      </c>
      <c r="M33399" s="2" t="s">
        <v>21</v>
      </c>
      <c r="N33399">
        <v>6</v>
      </c>
    </row>
    <row r="33400" spans="1:14" x14ac:dyDescent="0.25">
      <c r="A33400" s="3">
        <v>4</v>
      </c>
      <c r="B33400">
        <v>2016</v>
      </c>
      <c r="C33400">
        <v>0.80833333333333335</v>
      </c>
      <c r="D33400">
        <v>28</v>
      </c>
      <c r="E33400" s="2" t="s">
        <v>25</v>
      </c>
      <c r="F33400" s="2" t="s">
        <v>44</v>
      </c>
      <c r="G33400" s="2" t="s">
        <v>45</v>
      </c>
      <c r="H33400" s="2" t="s">
        <v>16</v>
      </c>
      <c r="I33400" s="2" t="s">
        <v>36</v>
      </c>
      <c r="J33400">
        <v>2</v>
      </c>
      <c r="K33400">
        <v>40</v>
      </c>
      <c r="L33400">
        <v>103</v>
      </c>
      <c r="M33400" s="2" t="s">
        <v>18</v>
      </c>
      <c r="N33400">
        <v>5.5</v>
      </c>
    </row>
    <row r="33401" spans="1:14" x14ac:dyDescent="0.25">
      <c r="A33401" s="3">
        <v>3</v>
      </c>
      <c r="B33401">
        <v>2016</v>
      </c>
      <c r="C33401">
        <v>0.54166666666666663</v>
      </c>
      <c r="D33401">
        <v>28</v>
      </c>
      <c r="E33401" s="2" t="s">
        <v>25</v>
      </c>
      <c r="F33401" s="2" t="s">
        <v>44</v>
      </c>
      <c r="G33401" s="2" t="s">
        <v>45</v>
      </c>
      <c r="H33401" s="2" t="s">
        <v>16</v>
      </c>
      <c r="I33401" s="2" t="s">
        <v>36</v>
      </c>
      <c r="J33401">
        <v>1</v>
      </c>
      <c r="K33401">
        <v>243</v>
      </c>
      <c r="L33401">
        <v>331</v>
      </c>
      <c r="M33401" s="2" t="s">
        <v>21</v>
      </c>
      <c r="N33401">
        <v>8</v>
      </c>
    </row>
    <row r="33402" spans="1:14" x14ac:dyDescent="0.25">
      <c r="A33402" s="3">
        <v>6</v>
      </c>
      <c r="B33402">
        <v>2016</v>
      </c>
      <c r="C33402">
        <v>0.60347222222222219</v>
      </c>
      <c r="D33402">
        <v>28</v>
      </c>
      <c r="E33402" s="2" t="s">
        <v>25</v>
      </c>
      <c r="F33402" s="2" t="s">
        <v>44</v>
      </c>
      <c r="G33402" s="2" t="s">
        <v>45</v>
      </c>
      <c r="H33402" s="2" t="s">
        <v>16</v>
      </c>
      <c r="I33402" s="2" t="s">
        <v>36</v>
      </c>
      <c r="J33402">
        <v>1</v>
      </c>
      <c r="K33402">
        <v>216</v>
      </c>
      <c r="L33402">
        <v>263</v>
      </c>
      <c r="M33402" s="2" t="s">
        <v>18</v>
      </c>
      <c r="N33402">
        <v>8.5</v>
      </c>
    </row>
    <row r="33403" spans="1:14" x14ac:dyDescent="0.25">
      <c r="A33403" s="3">
        <v>6</v>
      </c>
      <c r="B33403">
        <v>2016</v>
      </c>
      <c r="C33403">
        <v>0.55625000000000002</v>
      </c>
      <c r="D33403">
        <v>28</v>
      </c>
      <c r="E33403" s="2" t="s">
        <v>25</v>
      </c>
      <c r="F33403" s="2" t="s">
        <v>44</v>
      </c>
      <c r="G33403" s="2" t="s">
        <v>45</v>
      </c>
      <c r="H33403" s="2" t="s">
        <v>16</v>
      </c>
      <c r="I33403" s="2" t="s">
        <v>36</v>
      </c>
      <c r="J33403">
        <v>2</v>
      </c>
      <c r="K33403">
        <v>32.5</v>
      </c>
      <c r="L33403">
        <v>84</v>
      </c>
      <c r="M33403" s="2" t="s">
        <v>21</v>
      </c>
      <c r="N33403">
        <v>6</v>
      </c>
    </row>
    <row r="33404" spans="1:14" x14ac:dyDescent="0.25">
      <c r="A33404" s="3">
        <v>6</v>
      </c>
      <c r="B33404">
        <v>2016</v>
      </c>
      <c r="C33404">
        <v>0.78819444444444442</v>
      </c>
      <c r="D33404">
        <v>28</v>
      </c>
      <c r="E33404" s="2" t="s">
        <v>25</v>
      </c>
      <c r="F33404" s="2" t="s">
        <v>44</v>
      </c>
      <c r="G33404" s="2" t="s">
        <v>45</v>
      </c>
      <c r="H33404" s="2" t="s">
        <v>19</v>
      </c>
      <c r="I33404" s="2" t="s">
        <v>20</v>
      </c>
      <c r="J33404">
        <v>2</v>
      </c>
      <c r="K33404">
        <v>355</v>
      </c>
      <c r="L33404">
        <v>886</v>
      </c>
      <c r="M33404" s="2" t="s">
        <v>21</v>
      </c>
      <c r="N33404">
        <v>5</v>
      </c>
    </row>
    <row r="33405" spans="1:14" x14ac:dyDescent="0.25">
      <c r="A33405" s="3">
        <v>3</v>
      </c>
      <c r="B33405">
        <v>2015</v>
      </c>
      <c r="C33405">
        <v>0.81666666666666665</v>
      </c>
      <c r="D33405">
        <v>28</v>
      </c>
      <c r="E33405" s="2" t="s">
        <v>25</v>
      </c>
      <c r="F33405" s="2" t="s">
        <v>44</v>
      </c>
      <c r="G33405" s="2" t="s">
        <v>45</v>
      </c>
      <c r="H33405" s="2" t="s">
        <v>16</v>
      </c>
      <c r="I33405" s="2" t="s">
        <v>36</v>
      </c>
      <c r="J33405">
        <v>2</v>
      </c>
      <c r="K33405">
        <v>140</v>
      </c>
      <c r="L33405">
        <v>306</v>
      </c>
      <c r="M33405" s="2" t="s">
        <v>21</v>
      </c>
      <c r="N33405">
        <v>8.5</v>
      </c>
    </row>
    <row r="33406" spans="1:14" x14ac:dyDescent="0.25">
      <c r="A33406" s="3">
        <v>3</v>
      </c>
      <c r="B33406">
        <v>2015</v>
      </c>
      <c r="C33406">
        <v>0.68611111111111112</v>
      </c>
      <c r="D33406">
        <v>28</v>
      </c>
      <c r="E33406" s="2" t="s">
        <v>25</v>
      </c>
      <c r="F33406" s="2" t="s">
        <v>44</v>
      </c>
      <c r="G33406" s="2" t="s">
        <v>45</v>
      </c>
      <c r="H33406" s="2" t="s">
        <v>16</v>
      </c>
      <c r="I33406" s="2" t="s">
        <v>36</v>
      </c>
      <c r="J33406">
        <v>3</v>
      </c>
      <c r="K33406">
        <v>11.67</v>
      </c>
      <c r="L33406">
        <v>42</v>
      </c>
      <c r="M33406" s="2" t="s">
        <v>18</v>
      </c>
      <c r="N33406">
        <v>6.5</v>
      </c>
    </row>
    <row r="33407" spans="1:14" x14ac:dyDescent="0.25">
      <c r="A33407" s="3">
        <v>7</v>
      </c>
      <c r="B33407">
        <v>2015</v>
      </c>
      <c r="C33407">
        <v>0.57499999999999996</v>
      </c>
      <c r="D33407">
        <v>28</v>
      </c>
      <c r="E33407" s="2" t="s">
        <v>25</v>
      </c>
      <c r="F33407" s="2" t="s">
        <v>44</v>
      </c>
      <c r="G33407" s="2" t="s">
        <v>45</v>
      </c>
      <c r="H33407" s="2" t="s">
        <v>16</v>
      </c>
      <c r="I33407" s="2" t="s">
        <v>36</v>
      </c>
      <c r="J33407">
        <v>1</v>
      </c>
      <c r="K33407">
        <v>140</v>
      </c>
      <c r="L33407">
        <v>161</v>
      </c>
      <c r="M33407" s="2" t="s">
        <v>21</v>
      </c>
      <c r="N33407">
        <v>8</v>
      </c>
    </row>
    <row r="33408" spans="1:14" x14ac:dyDescent="0.25">
      <c r="A33408" s="3">
        <v>7</v>
      </c>
      <c r="B33408">
        <v>2015</v>
      </c>
      <c r="C33408">
        <v>0.45624999999999999</v>
      </c>
      <c r="D33408">
        <v>28</v>
      </c>
      <c r="E33408" s="2" t="s">
        <v>25</v>
      </c>
      <c r="F33408" s="2" t="s">
        <v>44</v>
      </c>
      <c r="G33408" s="2" t="s">
        <v>45</v>
      </c>
      <c r="H33408" s="2" t="s">
        <v>16</v>
      </c>
      <c r="I33408" s="2" t="s">
        <v>36</v>
      </c>
      <c r="J33408">
        <v>2</v>
      </c>
      <c r="K33408">
        <v>4.5</v>
      </c>
      <c r="L33408">
        <v>11</v>
      </c>
      <c r="M33408" s="2" t="s">
        <v>21</v>
      </c>
      <c r="N33408">
        <v>9</v>
      </c>
    </row>
    <row r="33409" spans="1:14" x14ac:dyDescent="0.25">
      <c r="A33409" s="3">
        <v>7</v>
      </c>
      <c r="B33409">
        <v>2015</v>
      </c>
      <c r="C33409">
        <v>0.71736111111111112</v>
      </c>
      <c r="D33409">
        <v>28</v>
      </c>
      <c r="E33409" s="2" t="s">
        <v>25</v>
      </c>
      <c r="F33409" s="2" t="s">
        <v>44</v>
      </c>
      <c r="G33409" s="2" t="s">
        <v>45</v>
      </c>
      <c r="H33409" s="2" t="s">
        <v>16</v>
      </c>
      <c r="I33409" s="2" t="s">
        <v>36</v>
      </c>
      <c r="J33409">
        <v>2</v>
      </c>
      <c r="K33409">
        <v>112.5</v>
      </c>
      <c r="L33409">
        <v>252</v>
      </c>
      <c r="M33409" s="2" t="s">
        <v>18</v>
      </c>
      <c r="N33409">
        <v>8</v>
      </c>
    </row>
    <row r="33410" spans="1:14" x14ac:dyDescent="0.25">
      <c r="A33410" s="3">
        <v>7</v>
      </c>
      <c r="B33410">
        <v>2015</v>
      </c>
      <c r="C33410">
        <v>0.43263888888888891</v>
      </c>
      <c r="D33410">
        <v>28</v>
      </c>
      <c r="E33410" s="2" t="s">
        <v>25</v>
      </c>
      <c r="F33410" s="2" t="s">
        <v>44</v>
      </c>
      <c r="G33410" s="2" t="s">
        <v>45</v>
      </c>
      <c r="H33410" s="2" t="s">
        <v>16</v>
      </c>
      <c r="I33410" s="2" t="s">
        <v>36</v>
      </c>
      <c r="J33410">
        <v>1</v>
      </c>
      <c r="K33410">
        <v>5</v>
      </c>
      <c r="L33410">
        <v>5</v>
      </c>
      <c r="M33410" s="2" t="s">
        <v>21</v>
      </c>
      <c r="N33410">
        <v>6.5</v>
      </c>
    </row>
    <row r="33411" spans="1:14" x14ac:dyDescent="0.25">
      <c r="A33411" s="3">
        <v>6</v>
      </c>
      <c r="B33411">
        <v>2015</v>
      </c>
      <c r="C33411">
        <v>0.58125000000000004</v>
      </c>
      <c r="D33411">
        <v>28</v>
      </c>
      <c r="E33411" s="2" t="s">
        <v>25</v>
      </c>
      <c r="F33411" s="2" t="s">
        <v>44</v>
      </c>
      <c r="G33411" s="2" t="s">
        <v>45</v>
      </c>
      <c r="H33411" s="2" t="s">
        <v>16</v>
      </c>
      <c r="I33411" s="2" t="s">
        <v>36</v>
      </c>
      <c r="J33411">
        <v>2</v>
      </c>
      <c r="K33411">
        <v>130</v>
      </c>
      <c r="L33411">
        <v>314</v>
      </c>
      <c r="M33411" s="2" t="s">
        <v>18</v>
      </c>
      <c r="N33411">
        <v>7.5</v>
      </c>
    </row>
    <row r="33412" spans="1:14" x14ac:dyDescent="0.25">
      <c r="A33412" s="3">
        <v>6</v>
      </c>
      <c r="B33412">
        <v>2015</v>
      </c>
      <c r="C33412">
        <v>0.56180555555555556</v>
      </c>
      <c r="D33412">
        <v>28</v>
      </c>
      <c r="E33412" s="2" t="s">
        <v>25</v>
      </c>
      <c r="F33412" s="2" t="s">
        <v>44</v>
      </c>
      <c r="G33412" s="2" t="s">
        <v>45</v>
      </c>
      <c r="H33412" s="2" t="s">
        <v>16</v>
      </c>
      <c r="I33412" s="2" t="s">
        <v>36</v>
      </c>
      <c r="J33412">
        <v>3</v>
      </c>
      <c r="K33412">
        <v>48.33</v>
      </c>
      <c r="L33412">
        <v>169</v>
      </c>
      <c r="M33412" s="2" t="s">
        <v>18</v>
      </c>
      <c r="N33412">
        <v>9</v>
      </c>
    </row>
    <row r="33413" spans="1:14" x14ac:dyDescent="0.25">
      <c r="A33413" s="3">
        <v>9</v>
      </c>
      <c r="B33413">
        <v>2015</v>
      </c>
      <c r="C33413">
        <v>0.54166666666666663</v>
      </c>
      <c r="D33413">
        <v>28</v>
      </c>
      <c r="E33413" s="2" t="s">
        <v>25</v>
      </c>
      <c r="F33413" s="2" t="s">
        <v>44</v>
      </c>
      <c r="G33413" s="2" t="s">
        <v>45</v>
      </c>
      <c r="H33413" s="2" t="s">
        <v>16</v>
      </c>
      <c r="I33413" s="2" t="s">
        <v>36</v>
      </c>
      <c r="J33413">
        <v>1</v>
      </c>
      <c r="K33413">
        <v>216</v>
      </c>
      <c r="L33413">
        <v>247</v>
      </c>
      <c r="M33413" s="2" t="s">
        <v>21</v>
      </c>
      <c r="N33413">
        <v>8.5</v>
      </c>
    </row>
    <row r="33414" spans="1:14" x14ac:dyDescent="0.25">
      <c r="A33414" s="3">
        <v>9</v>
      </c>
      <c r="B33414">
        <v>2015</v>
      </c>
      <c r="C33414">
        <v>0.8208333333333333</v>
      </c>
      <c r="D33414">
        <v>28</v>
      </c>
      <c r="E33414" s="2" t="s">
        <v>25</v>
      </c>
      <c r="F33414" s="2" t="s">
        <v>44</v>
      </c>
      <c r="G33414" s="2" t="s">
        <v>45</v>
      </c>
      <c r="H33414" s="2" t="s">
        <v>16</v>
      </c>
      <c r="I33414" s="2" t="s">
        <v>36</v>
      </c>
      <c r="J33414">
        <v>2</v>
      </c>
      <c r="K33414">
        <v>7.5</v>
      </c>
      <c r="L33414">
        <v>16</v>
      </c>
      <c r="M33414" s="2" t="s">
        <v>18</v>
      </c>
      <c r="N33414">
        <v>9</v>
      </c>
    </row>
    <row r="33415" spans="1:14" x14ac:dyDescent="0.25">
      <c r="A33415" s="3">
        <v>12</v>
      </c>
      <c r="B33415">
        <v>2015</v>
      </c>
      <c r="C33415">
        <v>0.65</v>
      </c>
      <c r="D33415">
        <v>28</v>
      </c>
      <c r="E33415" s="2" t="s">
        <v>25</v>
      </c>
      <c r="F33415" s="2" t="s">
        <v>44</v>
      </c>
      <c r="G33415" s="2" t="s">
        <v>45</v>
      </c>
      <c r="H33415" s="2" t="s">
        <v>16</v>
      </c>
      <c r="I33415" s="2" t="s">
        <v>36</v>
      </c>
      <c r="J33415">
        <v>2</v>
      </c>
      <c r="K33415">
        <v>27.5</v>
      </c>
      <c r="L33415">
        <v>60</v>
      </c>
      <c r="M33415" s="2" t="s">
        <v>18</v>
      </c>
      <c r="N33415">
        <v>5.5</v>
      </c>
    </row>
    <row r="33416" spans="1:14" x14ac:dyDescent="0.25">
      <c r="A33416" s="3">
        <v>12</v>
      </c>
      <c r="B33416">
        <v>2015</v>
      </c>
      <c r="C33416">
        <v>0.56944444444444442</v>
      </c>
      <c r="D33416">
        <v>28</v>
      </c>
      <c r="E33416" s="2" t="s">
        <v>25</v>
      </c>
      <c r="F33416" s="2" t="s">
        <v>44</v>
      </c>
      <c r="G33416" s="2" t="s">
        <v>45</v>
      </c>
      <c r="H33416" s="2" t="s">
        <v>16</v>
      </c>
      <c r="I33416" s="2" t="s">
        <v>36</v>
      </c>
      <c r="J33416">
        <v>3</v>
      </c>
      <c r="K33416">
        <v>70</v>
      </c>
      <c r="L33416">
        <v>245</v>
      </c>
      <c r="M33416" s="2" t="s">
        <v>18</v>
      </c>
      <c r="N33416">
        <v>5</v>
      </c>
    </row>
    <row r="33417" spans="1:14" x14ac:dyDescent="0.25">
      <c r="A33417" s="3">
        <v>11</v>
      </c>
      <c r="B33417">
        <v>2015</v>
      </c>
      <c r="C33417">
        <v>0.75069444444444444</v>
      </c>
      <c r="D33417">
        <v>28</v>
      </c>
      <c r="E33417" s="2" t="s">
        <v>25</v>
      </c>
      <c r="F33417" s="2" t="s">
        <v>44</v>
      </c>
      <c r="G33417" s="2" t="s">
        <v>45</v>
      </c>
      <c r="H33417" s="2" t="s">
        <v>16</v>
      </c>
      <c r="I33417" s="2" t="s">
        <v>36</v>
      </c>
      <c r="J33417">
        <v>2</v>
      </c>
      <c r="K33417">
        <v>13.5</v>
      </c>
      <c r="L33417">
        <v>30</v>
      </c>
      <c r="M33417" s="2" t="s">
        <v>18</v>
      </c>
      <c r="N33417">
        <v>5.5</v>
      </c>
    </row>
    <row r="33418" spans="1:14" x14ac:dyDescent="0.25">
      <c r="A33418" s="3">
        <v>11</v>
      </c>
      <c r="B33418">
        <v>2015</v>
      </c>
      <c r="C33418">
        <v>0.57847222222222228</v>
      </c>
      <c r="D33418">
        <v>28</v>
      </c>
      <c r="E33418" s="2" t="s">
        <v>25</v>
      </c>
      <c r="F33418" s="2" t="s">
        <v>44</v>
      </c>
      <c r="G33418" s="2" t="s">
        <v>45</v>
      </c>
      <c r="H33418" s="2" t="s">
        <v>16</v>
      </c>
      <c r="I33418" s="2" t="s">
        <v>36</v>
      </c>
      <c r="J33418">
        <v>3</v>
      </c>
      <c r="K33418">
        <v>28.33</v>
      </c>
      <c r="L33418">
        <v>95</v>
      </c>
      <c r="M33418" s="2" t="s">
        <v>18</v>
      </c>
      <c r="N33418">
        <v>6.5</v>
      </c>
    </row>
    <row r="33419" spans="1:14" x14ac:dyDescent="0.25">
      <c r="A33419" s="3">
        <v>4</v>
      </c>
      <c r="B33419">
        <v>2015</v>
      </c>
      <c r="C33419">
        <v>0.7270833333333333</v>
      </c>
      <c r="D33419">
        <v>28</v>
      </c>
      <c r="E33419" s="2" t="s">
        <v>25</v>
      </c>
      <c r="F33419" s="2" t="s">
        <v>44</v>
      </c>
      <c r="G33419" s="2" t="s">
        <v>45</v>
      </c>
      <c r="H33419" s="2" t="s">
        <v>16</v>
      </c>
      <c r="I33419" s="2" t="s">
        <v>36</v>
      </c>
      <c r="J33419">
        <v>2</v>
      </c>
      <c r="K33419">
        <v>95</v>
      </c>
      <c r="L33419">
        <v>206</v>
      </c>
      <c r="M33419" s="2" t="s">
        <v>18</v>
      </c>
      <c r="N33419">
        <v>9</v>
      </c>
    </row>
    <row r="33420" spans="1:14" x14ac:dyDescent="0.25">
      <c r="A33420" s="3">
        <v>4</v>
      </c>
      <c r="B33420">
        <v>2015</v>
      </c>
      <c r="C33420">
        <v>0.45347222222222222</v>
      </c>
      <c r="D33420">
        <v>28</v>
      </c>
      <c r="E33420" s="2" t="s">
        <v>25</v>
      </c>
      <c r="F33420" s="2" t="s">
        <v>44</v>
      </c>
      <c r="G33420" s="2" t="s">
        <v>45</v>
      </c>
      <c r="H33420" s="2" t="s">
        <v>16</v>
      </c>
      <c r="I33420" s="2" t="s">
        <v>36</v>
      </c>
      <c r="J33420">
        <v>2</v>
      </c>
      <c r="K33420">
        <v>67.5</v>
      </c>
      <c r="L33420">
        <v>149</v>
      </c>
      <c r="M33420" s="2" t="s">
        <v>38</v>
      </c>
      <c r="N33420">
        <v>5</v>
      </c>
    </row>
    <row r="33421" spans="1:14" x14ac:dyDescent="0.25">
      <c r="A33421" s="3">
        <v>12</v>
      </c>
      <c r="B33421">
        <v>2015</v>
      </c>
      <c r="C33421">
        <v>0.82499999999999996</v>
      </c>
      <c r="D33421">
        <v>28</v>
      </c>
      <c r="E33421" s="2" t="s">
        <v>25</v>
      </c>
      <c r="F33421" s="2" t="s">
        <v>44</v>
      </c>
      <c r="G33421" s="2" t="s">
        <v>45</v>
      </c>
      <c r="H33421" s="2" t="s">
        <v>16</v>
      </c>
      <c r="I33421" s="2" t="s">
        <v>36</v>
      </c>
      <c r="J33421">
        <v>2</v>
      </c>
      <c r="K33421">
        <v>40</v>
      </c>
      <c r="L33421">
        <v>87</v>
      </c>
      <c r="M33421" s="2" t="s">
        <v>38</v>
      </c>
      <c r="N33421">
        <v>5</v>
      </c>
    </row>
    <row r="33422" spans="1:14" x14ac:dyDescent="0.25">
      <c r="A33422" s="3">
        <v>12</v>
      </c>
      <c r="B33422">
        <v>2015</v>
      </c>
      <c r="C33422">
        <v>0.70347222222222228</v>
      </c>
      <c r="D33422">
        <v>28</v>
      </c>
      <c r="E33422" s="2" t="s">
        <v>25</v>
      </c>
      <c r="F33422" s="2" t="s">
        <v>44</v>
      </c>
      <c r="G33422" s="2" t="s">
        <v>45</v>
      </c>
      <c r="H33422" s="2" t="s">
        <v>16</v>
      </c>
      <c r="I33422" s="2" t="s">
        <v>36</v>
      </c>
      <c r="J33422">
        <v>1</v>
      </c>
      <c r="K33422">
        <v>45</v>
      </c>
      <c r="L33422">
        <v>51</v>
      </c>
      <c r="M33422" s="2" t="s">
        <v>21</v>
      </c>
      <c r="N33422">
        <v>7.5</v>
      </c>
    </row>
    <row r="33423" spans="1:14" x14ac:dyDescent="0.25">
      <c r="A33423" s="3">
        <v>12</v>
      </c>
      <c r="B33423">
        <v>2015</v>
      </c>
      <c r="C33423">
        <v>0.80138888888888893</v>
      </c>
      <c r="D33423">
        <v>28</v>
      </c>
      <c r="E33423" s="2" t="s">
        <v>25</v>
      </c>
      <c r="F33423" s="2" t="s">
        <v>44</v>
      </c>
      <c r="G33423" s="2" t="s">
        <v>45</v>
      </c>
      <c r="H33423" s="2" t="s">
        <v>16</v>
      </c>
      <c r="I33423" s="2" t="s">
        <v>36</v>
      </c>
      <c r="J33423">
        <v>2</v>
      </c>
      <c r="K33423">
        <v>31.5</v>
      </c>
      <c r="L33423">
        <v>68</v>
      </c>
      <c r="M33423" s="2" t="s">
        <v>21</v>
      </c>
      <c r="N33423">
        <v>8.5</v>
      </c>
    </row>
    <row r="33424" spans="1:14" x14ac:dyDescent="0.25">
      <c r="A33424" s="3">
        <v>1</v>
      </c>
      <c r="B33424">
        <v>2016</v>
      </c>
      <c r="C33424">
        <v>0.60833333333333328</v>
      </c>
      <c r="D33424">
        <v>28</v>
      </c>
      <c r="E33424" s="2" t="s">
        <v>13</v>
      </c>
      <c r="F33424" s="2" t="s">
        <v>46</v>
      </c>
      <c r="G33424" s="2" t="s">
        <v>50</v>
      </c>
      <c r="H33424" s="2" t="s">
        <v>26</v>
      </c>
      <c r="I33424" s="2" t="s">
        <v>35</v>
      </c>
      <c r="J33424">
        <v>3</v>
      </c>
      <c r="K33424">
        <v>247.33</v>
      </c>
      <c r="L33424">
        <v>948</v>
      </c>
      <c r="M33424" s="2" t="s">
        <v>21</v>
      </c>
      <c r="N33424">
        <v>9</v>
      </c>
    </row>
    <row r="33425" spans="1:14" x14ac:dyDescent="0.25">
      <c r="A33425" s="3">
        <v>1</v>
      </c>
      <c r="B33425">
        <v>2016</v>
      </c>
      <c r="C33425">
        <v>0.7631944444444444</v>
      </c>
      <c r="D33425">
        <v>28</v>
      </c>
      <c r="E33425" s="2" t="s">
        <v>13</v>
      </c>
      <c r="F33425" s="2" t="s">
        <v>46</v>
      </c>
      <c r="G33425" s="2" t="s">
        <v>50</v>
      </c>
      <c r="H33425" s="2" t="s">
        <v>16</v>
      </c>
      <c r="I33425" s="2" t="s">
        <v>32</v>
      </c>
      <c r="J33425">
        <v>1</v>
      </c>
      <c r="K33425">
        <v>231</v>
      </c>
      <c r="L33425">
        <v>331</v>
      </c>
      <c r="M33425" s="2" t="s">
        <v>21</v>
      </c>
      <c r="N33425">
        <v>9</v>
      </c>
    </row>
    <row r="33426" spans="1:14" x14ac:dyDescent="0.25">
      <c r="A33426" s="3">
        <v>2</v>
      </c>
      <c r="B33426">
        <v>2016</v>
      </c>
      <c r="C33426">
        <v>0.79791666666666672</v>
      </c>
      <c r="D33426">
        <v>28</v>
      </c>
      <c r="E33426" s="2" t="s">
        <v>13</v>
      </c>
      <c r="F33426" s="2" t="s">
        <v>46</v>
      </c>
      <c r="G33426" s="2" t="s">
        <v>50</v>
      </c>
      <c r="H33426" s="2" t="s">
        <v>26</v>
      </c>
      <c r="I33426" s="2" t="s">
        <v>35</v>
      </c>
      <c r="J33426">
        <v>3</v>
      </c>
      <c r="K33426">
        <v>247.33</v>
      </c>
      <c r="L33426">
        <v>969</v>
      </c>
      <c r="M33426" s="2" t="s">
        <v>21</v>
      </c>
      <c r="N33426">
        <v>8.5</v>
      </c>
    </row>
    <row r="33427" spans="1:14" x14ac:dyDescent="0.25">
      <c r="A33427" s="3">
        <v>5</v>
      </c>
      <c r="B33427">
        <v>2016</v>
      </c>
      <c r="C33427">
        <v>0.70208333333333328</v>
      </c>
      <c r="D33427">
        <v>28</v>
      </c>
      <c r="E33427" s="2" t="s">
        <v>13</v>
      </c>
      <c r="F33427" s="2" t="s">
        <v>41</v>
      </c>
      <c r="G33427" s="2" t="s">
        <v>58</v>
      </c>
      <c r="H33427" s="2" t="s">
        <v>26</v>
      </c>
      <c r="I33427" s="2" t="s">
        <v>39</v>
      </c>
      <c r="J33427">
        <v>3</v>
      </c>
      <c r="K33427">
        <v>373.33</v>
      </c>
      <c r="L33427">
        <v>1535</v>
      </c>
      <c r="M33427" s="2" t="s">
        <v>21</v>
      </c>
      <c r="N33427">
        <v>6.5</v>
      </c>
    </row>
    <row r="33428" spans="1:14" x14ac:dyDescent="0.25">
      <c r="A33428" s="3">
        <v>5</v>
      </c>
      <c r="B33428">
        <v>2016</v>
      </c>
      <c r="C33428">
        <v>0.65069444444444446</v>
      </c>
      <c r="D33428">
        <v>28</v>
      </c>
      <c r="E33428" s="2" t="s">
        <v>13</v>
      </c>
      <c r="F33428" s="2" t="s">
        <v>41</v>
      </c>
      <c r="G33428" s="2" t="s">
        <v>58</v>
      </c>
      <c r="H33428" s="2" t="s">
        <v>16</v>
      </c>
      <c r="I33428" s="2" t="s">
        <v>22</v>
      </c>
      <c r="J33428">
        <v>2</v>
      </c>
      <c r="K33428">
        <v>280</v>
      </c>
      <c r="L33428">
        <v>693</v>
      </c>
      <c r="M33428" s="2" t="s">
        <v>21</v>
      </c>
      <c r="N33428">
        <v>5.5</v>
      </c>
    </row>
    <row r="33429" spans="1:14" x14ac:dyDescent="0.25">
      <c r="A33429" s="3">
        <v>5</v>
      </c>
      <c r="B33429">
        <v>2016</v>
      </c>
      <c r="C33429">
        <v>0.84375</v>
      </c>
      <c r="D33429">
        <v>28</v>
      </c>
      <c r="E33429" s="2" t="s">
        <v>13</v>
      </c>
      <c r="F33429" s="2" t="s">
        <v>41</v>
      </c>
      <c r="G33429" s="2" t="s">
        <v>58</v>
      </c>
      <c r="H33429" s="2" t="s">
        <v>26</v>
      </c>
      <c r="I33429" s="2" t="s">
        <v>27</v>
      </c>
      <c r="J33429">
        <v>2</v>
      </c>
      <c r="K33429">
        <v>1147.5</v>
      </c>
      <c r="L33429">
        <v>2990</v>
      </c>
      <c r="M33429" s="2" t="s">
        <v>18</v>
      </c>
      <c r="N33429">
        <v>9</v>
      </c>
    </row>
    <row r="33430" spans="1:14" x14ac:dyDescent="0.25">
      <c r="A33430" s="3">
        <v>5</v>
      </c>
      <c r="B33430">
        <v>2016</v>
      </c>
      <c r="C33430">
        <v>0.60972222222222228</v>
      </c>
      <c r="D33430">
        <v>28</v>
      </c>
      <c r="E33430" s="2" t="s">
        <v>13</v>
      </c>
      <c r="F33430" s="2" t="s">
        <v>41</v>
      </c>
      <c r="G33430" s="2" t="s">
        <v>58</v>
      </c>
      <c r="H33430" s="2" t="s">
        <v>16</v>
      </c>
      <c r="I33430" s="2" t="s">
        <v>22</v>
      </c>
      <c r="J33430">
        <v>3</v>
      </c>
      <c r="K33430">
        <v>70</v>
      </c>
      <c r="L33430">
        <v>169</v>
      </c>
      <c r="M33430" s="2" t="s">
        <v>21</v>
      </c>
      <c r="N33430">
        <v>7.5</v>
      </c>
    </row>
    <row r="33431" spans="1:14" x14ac:dyDescent="0.25">
      <c r="A33431" s="3">
        <v>5</v>
      </c>
      <c r="B33431">
        <v>2016</v>
      </c>
      <c r="C33431">
        <v>0.80902777777777779</v>
      </c>
      <c r="D33431">
        <v>28</v>
      </c>
      <c r="E33431" s="2" t="s">
        <v>13</v>
      </c>
      <c r="F33431" s="2" t="s">
        <v>41</v>
      </c>
      <c r="G33431" s="2" t="s">
        <v>58</v>
      </c>
      <c r="H33431" s="2" t="s">
        <v>26</v>
      </c>
      <c r="I33431" s="2" t="s">
        <v>39</v>
      </c>
      <c r="J33431">
        <v>3</v>
      </c>
      <c r="K33431">
        <v>180</v>
      </c>
      <c r="L33431">
        <v>636</v>
      </c>
      <c r="M33431" s="2" t="s">
        <v>21</v>
      </c>
      <c r="N33431">
        <v>7.5</v>
      </c>
    </row>
    <row r="33432" spans="1:14" x14ac:dyDescent="0.25">
      <c r="A33432" s="3">
        <v>5</v>
      </c>
      <c r="B33432">
        <v>2016</v>
      </c>
      <c r="C33432">
        <v>0.81597222222222221</v>
      </c>
      <c r="D33432">
        <v>28</v>
      </c>
      <c r="E33432" s="2" t="s">
        <v>13</v>
      </c>
      <c r="F33432" s="2" t="s">
        <v>41</v>
      </c>
      <c r="G33432" s="2" t="s">
        <v>58</v>
      </c>
      <c r="H33432" s="2" t="s">
        <v>16</v>
      </c>
      <c r="I33432" s="2" t="s">
        <v>22</v>
      </c>
      <c r="J33432">
        <v>1</v>
      </c>
      <c r="K33432">
        <v>35</v>
      </c>
      <c r="L33432">
        <v>50</v>
      </c>
      <c r="M33432" s="2" t="s">
        <v>18</v>
      </c>
      <c r="N33432">
        <v>8.5</v>
      </c>
    </row>
    <row r="33433" spans="1:14" x14ac:dyDescent="0.25">
      <c r="A33433" s="3">
        <v>5</v>
      </c>
      <c r="B33433">
        <v>2016</v>
      </c>
      <c r="C33433">
        <v>0.65416666666666667</v>
      </c>
      <c r="D33433">
        <v>28</v>
      </c>
      <c r="E33433" s="2" t="s">
        <v>13</v>
      </c>
      <c r="F33433" s="2" t="s">
        <v>41</v>
      </c>
      <c r="G33433" s="2" t="s">
        <v>58</v>
      </c>
      <c r="H33433" s="2" t="s">
        <v>26</v>
      </c>
      <c r="I33433" s="2" t="s">
        <v>27</v>
      </c>
      <c r="J33433">
        <v>1</v>
      </c>
      <c r="K33433">
        <v>2320</v>
      </c>
      <c r="L33433">
        <v>2616</v>
      </c>
      <c r="M33433" s="2" t="s">
        <v>18</v>
      </c>
      <c r="N33433">
        <v>6.5</v>
      </c>
    </row>
    <row r="33434" spans="1:14" x14ac:dyDescent="0.25">
      <c r="A33434" s="3">
        <v>6</v>
      </c>
      <c r="B33434">
        <v>2015</v>
      </c>
      <c r="C33434">
        <v>0.59097222222222223</v>
      </c>
      <c r="D33434">
        <v>28</v>
      </c>
      <c r="E33434" s="2" t="s">
        <v>13</v>
      </c>
      <c r="F33434" s="2" t="s">
        <v>41</v>
      </c>
      <c r="G33434" s="2" t="s">
        <v>58</v>
      </c>
      <c r="H33434" s="2" t="s">
        <v>26</v>
      </c>
      <c r="I33434" s="2" t="s">
        <v>39</v>
      </c>
      <c r="J33434">
        <v>1</v>
      </c>
      <c r="K33434">
        <v>2182</v>
      </c>
      <c r="L33434">
        <v>1868</v>
      </c>
      <c r="M33434" s="2" t="s">
        <v>18</v>
      </c>
      <c r="N33434">
        <v>5</v>
      </c>
    </row>
    <row r="33435" spans="1:14" x14ac:dyDescent="0.25">
      <c r="A33435" s="3">
        <v>8</v>
      </c>
      <c r="B33435">
        <v>2015</v>
      </c>
      <c r="C33435">
        <v>0.4465277777777778</v>
      </c>
      <c r="D33435">
        <v>28</v>
      </c>
      <c r="E33435" s="2" t="s">
        <v>13</v>
      </c>
      <c r="F33435" s="2" t="s">
        <v>41</v>
      </c>
      <c r="G33435" s="2" t="s">
        <v>58</v>
      </c>
      <c r="H33435" s="2" t="s">
        <v>26</v>
      </c>
      <c r="I33435" s="2" t="s">
        <v>39</v>
      </c>
      <c r="J33435">
        <v>3</v>
      </c>
      <c r="K33435">
        <v>814.33</v>
      </c>
      <c r="L33435">
        <v>2592</v>
      </c>
      <c r="M33435" s="2" t="s">
        <v>21</v>
      </c>
      <c r="N33435">
        <v>10</v>
      </c>
    </row>
    <row r="33436" spans="1:14" x14ac:dyDescent="0.25">
      <c r="A33436" s="3">
        <v>8</v>
      </c>
      <c r="B33436">
        <v>2015</v>
      </c>
      <c r="C33436">
        <v>0.74861111111111112</v>
      </c>
      <c r="D33436">
        <v>28</v>
      </c>
      <c r="E33436" s="2" t="s">
        <v>13</v>
      </c>
      <c r="F33436" s="2" t="s">
        <v>41</v>
      </c>
      <c r="G33436" s="2" t="s">
        <v>58</v>
      </c>
      <c r="H33436" s="2" t="s">
        <v>16</v>
      </c>
      <c r="I33436" s="2" t="s">
        <v>22</v>
      </c>
      <c r="J33436">
        <v>2</v>
      </c>
      <c r="K33436">
        <v>402.5</v>
      </c>
      <c r="L33436">
        <v>710</v>
      </c>
      <c r="M33436" s="2" t="s">
        <v>38</v>
      </c>
      <c r="N33436">
        <v>10</v>
      </c>
    </row>
    <row r="33437" spans="1:14" x14ac:dyDescent="0.25">
      <c r="A33437" s="3">
        <v>10</v>
      </c>
      <c r="B33437">
        <v>2015</v>
      </c>
      <c r="C33437">
        <v>0.47638888888888886</v>
      </c>
      <c r="D33437">
        <v>28</v>
      </c>
      <c r="E33437" s="2" t="s">
        <v>13</v>
      </c>
      <c r="F33437" s="2" t="s">
        <v>41</v>
      </c>
      <c r="G33437" s="2" t="s">
        <v>58</v>
      </c>
      <c r="H33437" s="2" t="s">
        <v>26</v>
      </c>
      <c r="I33437" s="2" t="s">
        <v>27</v>
      </c>
      <c r="J33437">
        <v>1</v>
      </c>
      <c r="K33437">
        <v>2295</v>
      </c>
      <c r="L33437">
        <v>2238</v>
      </c>
      <c r="M33437" s="2" t="s">
        <v>21</v>
      </c>
      <c r="N33437">
        <v>7</v>
      </c>
    </row>
    <row r="33438" spans="1:14" x14ac:dyDescent="0.25">
      <c r="A33438" s="3">
        <v>10</v>
      </c>
      <c r="B33438">
        <v>2015</v>
      </c>
      <c r="C33438">
        <v>0.73472222222222228</v>
      </c>
      <c r="D33438">
        <v>28</v>
      </c>
      <c r="E33438" s="2" t="s">
        <v>13</v>
      </c>
      <c r="F33438" s="2" t="s">
        <v>41</v>
      </c>
      <c r="G33438" s="2" t="s">
        <v>58</v>
      </c>
      <c r="H33438" s="2" t="s">
        <v>16</v>
      </c>
      <c r="I33438" s="2" t="s">
        <v>22</v>
      </c>
      <c r="J33438">
        <v>3</v>
      </c>
      <c r="K33438">
        <v>256.67</v>
      </c>
      <c r="L33438">
        <v>1119</v>
      </c>
      <c r="M33438" s="2" t="s">
        <v>21</v>
      </c>
      <c r="N33438">
        <v>10</v>
      </c>
    </row>
    <row r="33439" spans="1:14" x14ac:dyDescent="0.25">
      <c r="A33439" s="3">
        <v>3</v>
      </c>
      <c r="B33439">
        <v>2016</v>
      </c>
      <c r="C33439">
        <v>0.83819444444444446</v>
      </c>
      <c r="D33439">
        <v>28</v>
      </c>
      <c r="E33439" s="2" t="s">
        <v>13</v>
      </c>
      <c r="F33439" s="2" t="s">
        <v>46</v>
      </c>
      <c r="G33439" s="2" t="s">
        <v>50</v>
      </c>
      <c r="H33439" s="2" t="s">
        <v>16</v>
      </c>
      <c r="I33439" s="2" t="s">
        <v>36</v>
      </c>
      <c r="J33439">
        <v>3</v>
      </c>
      <c r="K33439">
        <v>33</v>
      </c>
      <c r="L33439">
        <v>144</v>
      </c>
      <c r="M33439" s="2" t="s">
        <v>21</v>
      </c>
      <c r="N33439">
        <v>9.5</v>
      </c>
    </row>
    <row r="33440" spans="1:14" x14ac:dyDescent="0.25">
      <c r="A33440" s="3">
        <v>3</v>
      </c>
      <c r="B33440">
        <v>2016</v>
      </c>
      <c r="C33440">
        <v>0.4597222222222222</v>
      </c>
      <c r="D33440">
        <v>28</v>
      </c>
      <c r="E33440" s="2" t="s">
        <v>13</v>
      </c>
      <c r="F33440" s="2" t="s">
        <v>46</v>
      </c>
      <c r="G33440" s="2" t="s">
        <v>50</v>
      </c>
      <c r="H33440" s="2" t="s">
        <v>16</v>
      </c>
      <c r="I33440" s="2" t="s">
        <v>36</v>
      </c>
      <c r="J33440">
        <v>2</v>
      </c>
      <c r="K33440">
        <v>30</v>
      </c>
      <c r="L33440">
        <v>84</v>
      </c>
      <c r="M33440" s="2" t="s">
        <v>21</v>
      </c>
      <c r="N33440">
        <v>5.5</v>
      </c>
    </row>
    <row r="33441" spans="1:14" x14ac:dyDescent="0.25">
      <c r="A33441" s="3">
        <v>3</v>
      </c>
      <c r="B33441">
        <v>2016</v>
      </c>
      <c r="C33441">
        <v>0.79652777777777772</v>
      </c>
      <c r="D33441">
        <v>28</v>
      </c>
      <c r="E33441" s="2" t="s">
        <v>13</v>
      </c>
      <c r="F33441" s="2" t="s">
        <v>46</v>
      </c>
      <c r="G33441" s="2" t="s">
        <v>50</v>
      </c>
      <c r="H33441" s="2" t="s">
        <v>19</v>
      </c>
      <c r="I33441" s="2" t="s">
        <v>37</v>
      </c>
      <c r="J33441">
        <v>1</v>
      </c>
      <c r="K33441">
        <v>191</v>
      </c>
      <c r="L33441">
        <v>269</v>
      </c>
      <c r="M33441" s="2" t="s">
        <v>21</v>
      </c>
      <c r="N33441">
        <v>10</v>
      </c>
    </row>
    <row r="33442" spans="1:14" x14ac:dyDescent="0.25">
      <c r="A33442" s="3">
        <v>5</v>
      </c>
      <c r="B33442">
        <v>2015</v>
      </c>
      <c r="C33442">
        <v>0.78472222222222221</v>
      </c>
      <c r="D33442">
        <v>28</v>
      </c>
      <c r="E33442" s="2" t="s">
        <v>13</v>
      </c>
      <c r="F33442" s="2" t="s">
        <v>46</v>
      </c>
      <c r="G33442" s="2" t="s">
        <v>50</v>
      </c>
      <c r="H33442" s="2" t="s">
        <v>16</v>
      </c>
      <c r="I33442" s="2" t="s">
        <v>36</v>
      </c>
      <c r="J33442">
        <v>1</v>
      </c>
      <c r="K33442">
        <v>120</v>
      </c>
      <c r="L33442">
        <v>146</v>
      </c>
      <c r="M33442" s="2" t="s">
        <v>18</v>
      </c>
      <c r="N33442">
        <v>5.5</v>
      </c>
    </row>
    <row r="33443" spans="1:14" x14ac:dyDescent="0.25">
      <c r="A33443" s="3">
        <v>5</v>
      </c>
      <c r="B33443">
        <v>2015</v>
      </c>
      <c r="C33443">
        <v>0.52986111111111112</v>
      </c>
      <c r="D33443">
        <v>28</v>
      </c>
      <c r="E33443" s="2" t="s">
        <v>13</v>
      </c>
      <c r="F33443" s="2" t="s">
        <v>46</v>
      </c>
      <c r="G33443" s="2" t="s">
        <v>50</v>
      </c>
      <c r="H33443" s="2" t="s">
        <v>16</v>
      </c>
      <c r="I33443" s="2" t="s">
        <v>36</v>
      </c>
      <c r="J33443">
        <v>2</v>
      </c>
      <c r="K33443">
        <v>130.5</v>
      </c>
      <c r="L33443">
        <v>349</v>
      </c>
      <c r="M33443" s="2" t="s">
        <v>21</v>
      </c>
      <c r="N33443">
        <v>10</v>
      </c>
    </row>
    <row r="33444" spans="1:14" x14ac:dyDescent="0.25">
      <c r="A33444" s="3">
        <v>3</v>
      </c>
      <c r="B33444">
        <v>2016</v>
      </c>
      <c r="C33444">
        <v>0.63124999999999998</v>
      </c>
      <c r="D33444">
        <v>29</v>
      </c>
      <c r="E33444" s="2" t="s">
        <v>13</v>
      </c>
      <c r="F33444" s="2" t="s">
        <v>46</v>
      </c>
      <c r="G33444" s="2" t="s">
        <v>47</v>
      </c>
      <c r="H33444" s="2" t="s">
        <v>26</v>
      </c>
      <c r="I33444" s="2" t="s">
        <v>35</v>
      </c>
      <c r="J33444">
        <v>1</v>
      </c>
      <c r="K33444">
        <v>742</v>
      </c>
      <c r="L33444">
        <v>997</v>
      </c>
      <c r="M33444" s="2" t="s">
        <v>21</v>
      </c>
      <c r="N33444">
        <v>9</v>
      </c>
    </row>
    <row r="33445" spans="1:14" x14ac:dyDescent="0.25">
      <c r="A33445" s="3">
        <v>3</v>
      </c>
      <c r="B33445">
        <v>2016</v>
      </c>
      <c r="C33445">
        <v>0.57430555555555551</v>
      </c>
      <c r="D33445">
        <v>29</v>
      </c>
      <c r="E33445" s="2" t="s">
        <v>13</v>
      </c>
      <c r="F33445" s="2" t="s">
        <v>46</v>
      </c>
      <c r="G33445" s="2" t="s">
        <v>47</v>
      </c>
      <c r="H33445" s="2" t="s">
        <v>19</v>
      </c>
      <c r="I33445" s="2" t="s">
        <v>34</v>
      </c>
      <c r="J33445">
        <v>1</v>
      </c>
      <c r="K33445">
        <v>144</v>
      </c>
      <c r="L33445">
        <v>200</v>
      </c>
      <c r="M33445" s="2" t="s">
        <v>21</v>
      </c>
      <c r="N33445">
        <v>9.5</v>
      </c>
    </row>
    <row r="33446" spans="1:14" x14ac:dyDescent="0.25">
      <c r="A33446" s="3">
        <v>10</v>
      </c>
      <c r="B33446">
        <v>2015</v>
      </c>
      <c r="C33446">
        <v>0.70763888888888893</v>
      </c>
      <c r="D33446">
        <v>29</v>
      </c>
      <c r="E33446" s="2" t="s">
        <v>13</v>
      </c>
      <c r="F33446" s="2" t="s">
        <v>46</v>
      </c>
      <c r="G33446" s="2" t="s">
        <v>47</v>
      </c>
      <c r="H33446" s="2" t="s">
        <v>19</v>
      </c>
      <c r="I33446" s="2" t="s">
        <v>34</v>
      </c>
      <c r="J33446">
        <v>3</v>
      </c>
      <c r="K33446">
        <v>63</v>
      </c>
      <c r="L33446">
        <v>256</v>
      </c>
      <c r="M33446" s="2" t="s">
        <v>18</v>
      </c>
      <c r="N33446">
        <v>5.5</v>
      </c>
    </row>
    <row r="33447" spans="1:14" x14ac:dyDescent="0.25">
      <c r="A33447" s="3">
        <v>5</v>
      </c>
      <c r="B33447">
        <v>2016</v>
      </c>
      <c r="C33447">
        <v>0.59375</v>
      </c>
      <c r="D33447">
        <v>29</v>
      </c>
      <c r="E33447" s="2" t="s">
        <v>25</v>
      </c>
      <c r="F33447" s="2" t="s">
        <v>46</v>
      </c>
      <c r="G33447" s="2" t="s">
        <v>50</v>
      </c>
      <c r="H33447" s="2" t="s">
        <v>26</v>
      </c>
      <c r="I33447" s="2" t="s">
        <v>35</v>
      </c>
      <c r="J33447">
        <v>3</v>
      </c>
      <c r="K33447">
        <v>247.33</v>
      </c>
      <c r="L33447">
        <v>886</v>
      </c>
      <c r="M33447" s="2" t="s">
        <v>21</v>
      </c>
      <c r="N33447">
        <v>9</v>
      </c>
    </row>
    <row r="33448" spans="1:14" x14ac:dyDescent="0.25">
      <c r="A33448" s="3">
        <v>5</v>
      </c>
      <c r="B33448">
        <v>2016</v>
      </c>
      <c r="C33448">
        <v>0.85</v>
      </c>
      <c r="D33448">
        <v>29</v>
      </c>
      <c r="E33448" s="2" t="s">
        <v>25</v>
      </c>
      <c r="F33448" s="2" t="s">
        <v>46</v>
      </c>
      <c r="G33448" s="2" t="s">
        <v>50</v>
      </c>
      <c r="H33448" s="2" t="s">
        <v>19</v>
      </c>
      <c r="I33448" s="2" t="s">
        <v>34</v>
      </c>
      <c r="J33448">
        <v>1</v>
      </c>
      <c r="K33448">
        <v>180</v>
      </c>
      <c r="L33448">
        <v>267</v>
      </c>
      <c r="M33448" s="2" t="s">
        <v>18</v>
      </c>
      <c r="N33448">
        <v>8</v>
      </c>
    </row>
    <row r="33449" spans="1:14" x14ac:dyDescent="0.25">
      <c r="A33449" s="3">
        <v>5</v>
      </c>
      <c r="B33449">
        <v>2015</v>
      </c>
      <c r="C33449">
        <v>0.58194444444444449</v>
      </c>
      <c r="D33449">
        <v>29</v>
      </c>
      <c r="E33449" s="2" t="s">
        <v>25</v>
      </c>
      <c r="F33449" s="2" t="s">
        <v>41</v>
      </c>
      <c r="G33449" s="2" t="s">
        <v>53</v>
      </c>
      <c r="H33449" s="2" t="s">
        <v>26</v>
      </c>
      <c r="I33449" s="2" t="s">
        <v>27</v>
      </c>
      <c r="J33449">
        <v>1</v>
      </c>
      <c r="K33449">
        <v>2049</v>
      </c>
      <c r="L33449">
        <v>1454</v>
      </c>
      <c r="M33449" s="2" t="s">
        <v>18</v>
      </c>
      <c r="N33449">
        <v>6.5</v>
      </c>
    </row>
    <row r="33450" spans="1:14" x14ac:dyDescent="0.25">
      <c r="A33450" s="3">
        <v>8</v>
      </c>
      <c r="B33450">
        <v>2015</v>
      </c>
      <c r="C33450">
        <v>0.70277777777777772</v>
      </c>
      <c r="D33450">
        <v>29</v>
      </c>
      <c r="E33450" s="2" t="s">
        <v>25</v>
      </c>
      <c r="F33450" s="2" t="s">
        <v>41</v>
      </c>
      <c r="G33450" s="2" t="s">
        <v>53</v>
      </c>
      <c r="H33450" s="2" t="s">
        <v>26</v>
      </c>
      <c r="I33450" s="2" t="s">
        <v>27</v>
      </c>
      <c r="J33450">
        <v>2</v>
      </c>
      <c r="K33450">
        <v>1147.5</v>
      </c>
      <c r="L33450">
        <v>1838</v>
      </c>
      <c r="M33450" s="2" t="s">
        <v>18</v>
      </c>
      <c r="N33450">
        <v>6</v>
      </c>
    </row>
    <row r="33451" spans="1:14" x14ac:dyDescent="0.25">
      <c r="A33451" s="3">
        <v>2</v>
      </c>
      <c r="B33451">
        <v>2015</v>
      </c>
      <c r="C33451">
        <v>0.6381944444444444</v>
      </c>
      <c r="D33451">
        <v>29</v>
      </c>
      <c r="E33451" s="2" t="s">
        <v>25</v>
      </c>
      <c r="F33451" s="2" t="s">
        <v>41</v>
      </c>
      <c r="G33451" s="2" t="s">
        <v>53</v>
      </c>
      <c r="H33451" s="2" t="s">
        <v>26</v>
      </c>
      <c r="I33451" s="2" t="s">
        <v>27</v>
      </c>
      <c r="J33451">
        <v>2</v>
      </c>
      <c r="K33451">
        <v>384.5</v>
      </c>
      <c r="L33451">
        <v>975</v>
      </c>
      <c r="M33451" s="2" t="s">
        <v>21</v>
      </c>
      <c r="N33451">
        <v>8</v>
      </c>
    </row>
    <row r="33452" spans="1:14" x14ac:dyDescent="0.25">
      <c r="A33452" s="3">
        <v>12</v>
      </c>
      <c r="B33452">
        <v>2015</v>
      </c>
      <c r="C33452">
        <v>0.51736111111111116</v>
      </c>
      <c r="D33452">
        <v>29</v>
      </c>
      <c r="E33452" s="2" t="s">
        <v>25</v>
      </c>
      <c r="F33452" s="2" t="s">
        <v>41</v>
      </c>
      <c r="G33452" s="2" t="s">
        <v>53</v>
      </c>
      <c r="H33452" s="2" t="s">
        <v>26</v>
      </c>
      <c r="I33452" s="2" t="s">
        <v>27</v>
      </c>
      <c r="J33452">
        <v>1</v>
      </c>
      <c r="K33452">
        <v>2320</v>
      </c>
      <c r="L33452">
        <v>2634</v>
      </c>
      <c r="M33452" s="2" t="s">
        <v>21</v>
      </c>
      <c r="N33452">
        <v>8.5</v>
      </c>
    </row>
    <row r="33453" spans="1:14" x14ac:dyDescent="0.25">
      <c r="A33453" s="3">
        <v>10</v>
      </c>
      <c r="B33453">
        <v>2015</v>
      </c>
      <c r="C33453">
        <v>0.41805555555555557</v>
      </c>
      <c r="D33453">
        <v>24</v>
      </c>
      <c r="E33453" s="2" t="s">
        <v>13</v>
      </c>
      <c r="F33453" s="2" t="s">
        <v>41</v>
      </c>
      <c r="G33453" s="2" t="s">
        <v>57</v>
      </c>
      <c r="H33453" s="2" t="s">
        <v>19</v>
      </c>
      <c r="I33453" s="2" t="s">
        <v>70</v>
      </c>
      <c r="J33453">
        <v>3</v>
      </c>
      <c r="K33453">
        <v>280</v>
      </c>
      <c r="L33453">
        <v>973</v>
      </c>
      <c r="M33453" s="2" t="s">
        <v>21</v>
      </c>
      <c r="N33453">
        <v>7.5</v>
      </c>
    </row>
    <row r="33454" spans="1:14" x14ac:dyDescent="0.25">
      <c r="A33454" s="3">
        <v>10</v>
      </c>
      <c r="B33454">
        <v>2015</v>
      </c>
      <c r="C33454">
        <v>0.79027777777777775</v>
      </c>
      <c r="D33454">
        <v>24</v>
      </c>
      <c r="E33454" s="2" t="s">
        <v>13</v>
      </c>
      <c r="F33454" s="2" t="s">
        <v>41</v>
      </c>
      <c r="G33454" s="2" t="s">
        <v>57</v>
      </c>
      <c r="H33454" s="2" t="s">
        <v>19</v>
      </c>
      <c r="I33454" s="2" t="s">
        <v>30</v>
      </c>
      <c r="J33454">
        <v>1</v>
      </c>
      <c r="K33454">
        <v>1500</v>
      </c>
      <c r="L33454">
        <v>1270</v>
      </c>
      <c r="M33454" s="2" t="s">
        <v>21</v>
      </c>
      <c r="N33454">
        <v>10</v>
      </c>
    </row>
    <row r="33455" spans="1:14" x14ac:dyDescent="0.25">
      <c r="A33455" s="3">
        <v>7</v>
      </c>
      <c r="B33455">
        <v>2016</v>
      </c>
      <c r="C33455">
        <v>0.64652777777777781</v>
      </c>
      <c r="D33455">
        <v>23</v>
      </c>
      <c r="E33455" s="2" t="s">
        <v>13</v>
      </c>
      <c r="F33455" s="2" t="s">
        <v>41</v>
      </c>
      <c r="G33455" s="2" t="s">
        <v>65</v>
      </c>
      <c r="H33455" s="2" t="s">
        <v>19</v>
      </c>
      <c r="I33455" s="2" t="s">
        <v>34</v>
      </c>
      <c r="J33455">
        <v>3</v>
      </c>
      <c r="K33455">
        <v>9</v>
      </c>
      <c r="L33455">
        <v>47</v>
      </c>
      <c r="M33455" s="2" t="s">
        <v>38</v>
      </c>
      <c r="N33455">
        <v>6.5</v>
      </c>
    </row>
    <row r="33456" spans="1:14" x14ac:dyDescent="0.25">
      <c r="A33456" s="3">
        <v>8</v>
      </c>
      <c r="B33456">
        <v>2015</v>
      </c>
      <c r="C33456">
        <v>0.47361111111111109</v>
      </c>
      <c r="D33456">
        <v>23</v>
      </c>
      <c r="E33456" s="2" t="s">
        <v>13</v>
      </c>
      <c r="F33456" s="2" t="s">
        <v>41</v>
      </c>
      <c r="G33456" s="2" t="s">
        <v>65</v>
      </c>
      <c r="H33456" s="2" t="s">
        <v>19</v>
      </c>
      <c r="I33456" s="2" t="s">
        <v>70</v>
      </c>
      <c r="J33456">
        <v>1</v>
      </c>
      <c r="K33456">
        <v>140</v>
      </c>
      <c r="L33456">
        <v>138</v>
      </c>
      <c r="M33456" s="2" t="s">
        <v>38</v>
      </c>
      <c r="N33456">
        <v>7</v>
      </c>
    </row>
    <row r="33457" spans="1:14" x14ac:dyDescent="0.25">
      <c r="A33457" s="3">
        <v>8</v>
      </c>
      <c r="B33457">
        <v>2015</v>
      </c>
      <c r="C33457">
        <v>0.55000000000000004</v>
      </c>
      <c r="D33457">
        <v>23</v>
      </c>
      <c r="E33457" s="2" t="s">
        <v>13</v>
      </c>
      <c r="F33457" s="2" t="s">
        <v>41</v>
      </c>
      <c r="G33457" s="2" t="s">
        <v>65</v>
      </c>
      <c r="H33457" s="2" t="s">
        <v>19</v>
      </c>
      <c r="I33457" s="2" t="s">
        <v>34</v>
      </c>
      <c r="J33457">
        <v>3</v>
      </c>
      <c r="K33457">
        <v>30</v>
      </c>
      <c r="L33457">
        <v>110</v>
      </c>
      <c r="M33457" s="2" t="s">
        <v>38</v>
      </c>
      <c r="N33457">
        <v>7.5</v>
      </c>
    </row>
    <row r="33458" spans="1:14" x14ac:dyDescent="0.25">
      <c r="A33458" s="3">
        <v>1</v>
      </c>
      <c r="B33458">
        <v>2015</v>
      </c>
      <c r="C33458">
        <v>0.7729166666666667</v>
      </c>
      <c r="D33458">
        <v>23</v>
      </c>
      <c r="E33458" s="2" t="s">
        <v>25</v>
      </c>
      <c r="F33458" s="2" t="s">
        <v>46</v>
      </c>
      <c r="G33458" s="2" t="s">
        <v>51</v>
      </c>
      <c r="H33458" s="2" t="s">
        <v>19</v>
      </c>
      <c r="I33458" s="2" t="s">
        <v>30</v>
      </c>
      <c r="J33458">
        <v>3</v>
      </c>
      <c r="K33458">
        <v>366.67</v>
      </c>
      <c r="L33458">
        <v>1401</v>
      </c>
      <c r="M33458" s="2" t="s">
        <v>21</v>
      </c>
      <c r="N33458">
        <v>7.5</v>
      </c>
    </row>
    <row r="33459" spans="1:14" x14ac:dyDescent="0.25">
      <c r="A33459" s="3">
        <v>1</v>
      </c>
      <c r="B33459">
        <v>2016</v>
      </c>
      <c r="C33459">
        <v>0.41805555555555557</v>
      </c>
      <c r="D33459">
        <v>23</v>
      </c>
      <c r="E33459" s="2" t="s">
        <v>25</v>
      </c>
      <c r="F33459" s="2" t="s">
        <v>46</v>
      </c>
      <c r="G33459" s="2" t="s">
        <v>47</v>
      </c>
      <c r="H33459" s="2" t="s">
        <v>16</v>
      </c>
      <c r="I33459" s="2" t="s">
        <v>17</v>
      </c>
      <c r="J33459">
        <v>2</v>
      </c>
      <c r="K33459">
        <v>2</v>
      </c>
      <c r="L33459">
        <v>6</v>
      </c>
      <c r="M33459" s="2" t="s">
        <v>18</v>
      </c>
      <c r="N33459">
        <v>6</v>
      </c>
    </row>
    <row r="33460" spans="1:14" x14ac:dyDescent="0.25">
      <c r="A33460" s="3">
        <v>4</v>
      </c>
      <c r="B33460">
        <v>2016</v>
      </c>
      <c r="C33460">
        <v>0.47291666666666665</v>
      </c>
      <c r="D33460">
        <v>23</v>
      </c>
      <c r="E33460" s="2" t="s">
        <v>25</v>
      </c>
      <c r="F33460" s="2" t="s">
        <v>46</v>
      </c>
      <c r="G33460" s="2" t="s">
        <v>47</v>
      </c>
      <c r="H33460" s="2" t="s">
        <v>16</v>
      </c>
      <c r="I33460" s="2" t="s">
        <v>17</v>
      </c>
      <c r="J33460">
        <v>2</v>
      </c>
      <c r="K33460">
        <v>246.5</v>
      </c>
      <c r="L33460">
        <v>705</v>
      </c>
      <c r="M33460" s="2" t="s">
        <v>38</v>
      </c>
      <c r="N33460">
        <v>6</v>
      </c>
    </row>
    <row r="33461" spans="1:14" x14ac:dyDescent="0.25">
      <c r="A33461" s="3">
        <v>4</v>
      </c>
      <c r="B33461">
        <v>2016</v>
      </c>
      <c r="C33461">
        <v>0.50694444444444442</v>
      </c>
      <c r="D33461">
        <v>23</v>
      </c>
      <c r="E33461" s="2" t="s">
        <v>25</v>
      </c>
      <c r="F33461" s="2" t="s">
        <v>46</v>
      </c>
      <c r="G33461" s="2" t="s">
        <v>47</v>
      </c>
      <c r="H33461" s="2" t="s">
        <v>16</v>
      </c>
      <c r="I33461" s="2" t="s">
        <v>17</v>
      </c>
      <c r="J33461">
        <v>1</v>
      </c>
      <c r="K33461">
        <v>125</v>
      </c>
      <c r="L33461">
        <v>187</v>
      </c>
      <c r="M33461" s="2" t="s">
        <v>21</v>
      </c>
      <c r="N33461">
        <v>5</v>
      </c>
    </row>
    <row r="33462" spans="1:14" x14ac:dyDescent="0.25">
      <c r="A33462" s="3">
        <v>9</v>
      </c>
      <c r="B33462">
        <v>2015</v>
      </c>
      <c r="C33462">
        <v>0.4861111111111111</v>
      </c>
      <c r="D33462">
        <v>23</v>
      </c>
      <c r="E33462" s="2" t="s">
        <v>25</v>
      </c>
      <c r="F33462" s="2" t="s">
        <v>46</v>
      </c>
      <c r="G33462" s="2" t="s">
        <v>47</v>
      </c>
      <c r="H33462" s="2" t="s">
        <v>16</v>
      </c>
      <c r="I33462" s="2" t="s">
        <v>17</v>
      </c>
      <c r="J33462">
        <v>1</v>
      </c>
      <c r="K33462">
        <v>125</v>
      </c>
      <c r="L33462">
        <v>169</v>
      </c>
      <c r="M33462" s="2" t="s">
        <v>18</v>
      </c>
      <c r="N33462">
        <v>8</v>
      </c>
    </row>
    <row r="33463" spans="1:14" x14ac:dyDescent="0.25">
      <c r="A33463" s="3">
        <v>12</v>
      </c>
      <c r="B33463">
        <v>2015</v>
      </c>
      <c r="C33463">
        <v>0.77152777777777781</v>
      </c>
      <c r="D33463">
        <v>17</v>
      </c>
      <c r="E33463" s="2" t="s">
        <v>25</v>
      </c>
      <c r="F33463" s="2" t="s">
        <v>41</v>
      </c>
      <c r="G33463" s="2" t="s">
        <v>42</v>
      </c>
      <c r="H33463" s="2" t="s">
        <v>19</v>
      </c>
      <c r="I33463" s="2" t="s">
        <v>70</v>
      </c>
      <c r="J33463">
        <v>2</v>
      </c>
      <c r="K33463">
        <v>385</v>
      </c>
      <c r="L33463">
        <v>757</v>
      </c>
      <c r="M33463" s="2" t="s">
        <v>21</v>
      </c>
      <c r="N33463">
        <v>8.5</v>
      </c>
    </row>
    <row r="33464" spans="1:14" x14ac:dyDescent="0.25">
      <c r="A33464" s="3">
        <v>12</v>
      </c>
      <c r="B33464">
        <v>2015</v>
      </c>
      <c r="C33464">
        <v>0.74861111111111112</v>
      </c>
      <c r="D33464">
        <v>17</v>
      </c>
      <c r="E33464" s="2" t="s">
        <v>25</v>
      </c>
      <c r="F33464" s="2" t="s">
        <v>41</v>
      </c>
      <c r="G33464" s="2" t="s">
        <v>42</v>
      </c>
      <c r="H33464" s="2" t="s">
        <v>19</v>
      </c>
      <c r="I33464" s="2" t="s">
        <v>30</v>
      </c>
      <c r="J33464">
        <v>3</v>
      </c>
      <c r="K33464">
        <v>216</v>
      </c>
      <c r="L33464">
        <v>516</v>
      </c>
      <c r="M33464" s="2" t="s">
        <v>18</v>
      </c>
      <c r="N33464">
        <v>7.5</v>
      </c>
    </row>
    <row r="33465" spans="1:14" x14ac:dyDescent="0.25">
      <c r="A33465" s="3">
        <v>12</v>
      </c>
      <c r="B33465">
        <v>2015</v>
      </c>
      <c r="C33465">
        <v>0.71111111111111114</v>
      </c>
      <c r="D33465">
        <v>17</v>
      </c>
      <c r="E33465" s="2" t="s">
        <v>25</v>
      </c>
      <c r="F33465" s="2" t="s">
        <v>41</v>
      </c>
      <c r="G33465" s="2" t="s">
        <v>42</v>
      </c>
      <c r="H33465" s="2" t="s">
        <v>19</v>
      </c>
      <c r="I33465" s="2" t="s">
        <v>34</v>
      </c>
      <c r="J33465">
        <v>3</v>
      </c>
      <c r="K33465">
        <v>57</v>
      </c>
      <c r="L33465">
        <v>206</v>
      </c>
      <c r="M33465" s="2" t="s">
        <v>18</v>
      </c>
      <c r="N33465">
        <v>7.5</v>
      </c>
    </row>
    <row r="33466" spans="1:14" x14ac:dyDescent="0.25">
      <c r="A33466" s="3">
        <v>12</v>
      </c>
      <c r="B33466">
        <v>2015</v>
      </c>
      <c r="C33466">
        <v>0.85763888888888884</v>
      </c>
      <c r="D33466">
        <v>17</v>
      </c>
      <c r="E33466" s="2" t="s">
        <v>13</v>
      </c>
      <c r="F33466" s="2" t="s">
        <v>41</v>
      </c>
      <c r="G33466" s="2" t="s">
        <v>49</v>
      </c>
      <c r="H33466" s="2" t="s">
        <v>19</v>
      </c>
      <c r="I33466" s="2" t="s">
        <v>70</v>
      </c>
      <c r="J33466">
        <v>3</v>
      </c>
      <c r="K33466">
        <v>700</v>
      </c>
      <c r="L33466">
        <v>1480</v>
      </c>
      <c r="M33466" s="2" t="s">
        <v>38</v>
      </c>
      <c r="N33466">
        <v>6.5</v>
      </c>
    </row>
    <row r="33467" spans="1:14" x14ac:dyDescent="0.25">
      <c r="A33467" s="3">
        <v>4</v>
      </c>
      <c r="B33467">
        <v>2016</v>
      </c>
      <c r="C33467">
        <v>0.67361111111111116</v>
      </c>
      <c r="D33467">
        <v>17</v>
      </c>
      <c r="E33467" s="2" t="s">
        <v>13</v>
      </c>
      <c r="F33467" s="2" t="s">
        <v>46</v>
      </c>
      <c r="G33467" s="2" t="s">
        <v>48</v>
      </c>
      <c r="H33467" s="2" t="s">
        <v>19</v>
      </c>
      <c r="I33467" s="2" t="s">
        <v>34</v>
      </c>
      <c r="J33467">
        <v>2</v>
      </c>
      <c r="K33467">
        <v>54</v>
      </c>
      <c r="L33467">
        <v>142</v>
      </c>
      <c r="M33467" s="2" t="s">
        <v>21</v>
      </c>
      <c r="N33467">
        <v>5.5</v>
      </c>
    </row>
    <row r="33468" spans="1:14" x14ac:dyDescent="0.25">
      <c r="A33468" s="3">
        <v>4</v>
      </c>
      <c r="B33468">
        <v>2016</v>
      </c>
      <c r="C33468">
        <v>0.70416666666666672</v>
      </c>
      <c r="D33468">
        <v>17</v>
      </c>
      <c r="E33468" s="2" t="s">
        <v>13</v>
      </c>
      <c r="F33468" s="2" t="s">
        <v>46</v>
      </c>
      <c r="G33468" s="2" t="s">
        <v>48</v>
      </c>
      <c r="H33468" s="2" t="s">
        <v>26</v>
      </c>
      <c r="I33468" s="2" t="s">
        <v>35</v>
      </c>
      <c r="J33468">
        <v>1</v>
      </c>
      <c r="K33468">
        <v>742</v>
      </c>
      <c r="L33468">
        <v>939</v>
      </c>
      <c r="M33468" s="2" t="s">
        <v>18</v>
      </c>
      <c r="N33468">
        <v>6.5</v>
      </c>
    </row>
    <row r="33469" spans="1:14" x14ac:dyDescent="0.25">
      <c r="A33469" s="3">
        <v>5</v>
      </c>
      <c r="B33469">
        <v>2016</v>
      </c>
      <c r="C33469">
        <v>0.42430555555555555</v>
      </c>
      <c r="D33469">
        <v>25</v>
      </c>
      <c r="E33469" s="2" t="s">
        <v>25</v>
      </c>
      <c r="F33469" s="2" t="s">
        <v>41</v>
      </c>
      <c r="G33469" s="2" t="s">
        <v>69</v>
      </c>
      <c r="H33469" s="2" t="s">
        <v>19</v>
      </c>
      <c r="I33469" s="2" t="s">
        <v>70</v>
      </c>
      <c r="J33469">
        <v>1</v>
      </c>
      <c r="K33469">
        <v>840</v>
      </c>
      <c r="L33469">
        <v>776</v>
      </c>
      <c r="M33469" s="2" t="s">
        <v>18</v>
      </c>
      <c r="N33469">
        <v>8</v>
      </c>
    </row>
    <row r="33470" spans="1:14" x14ac:dyDescent="0.25">
      <c r="A33470" s="3">
        <v>5</v>
      </c>
      <c r="B33470">
        <v>2016</v>
      </c>
      <c r="C33470">
        <v>0.47638888888888886</v>
      </c>
      <c r="D33470">
        <v>25</v>
      </c>
      <c r="E33470" s="2" t="s">
        <v>25</v>
      </c>
      <c r="F33470" s="2" t="s">
        <v>41</v>
      </c>
      <c r="G33470" s="2" t="s">
        <v>69</v>
      </c>
      <c r="H33470" s="2" t="s">
        <v>19</v>
      </c>
      <c r="I33470" s="2" t="s">
        <v>30</v>
      </c>
      <c r="J33470">
        <v>1</v>
      </c>
      <c r="K33470">
        <v>1512</v>
      </c>
      <c r="L33470">
        <v>1814</v>
      </c>
      <c r="M33470" s="2" t="s">
        <v>21</v>
      </c>
      <c r="N33470">
        <v>6.5</v>
      </c>
    </row>
    <row r="33471" spans="1:14" x14ac:dyDescent="0.25">
      <c r="A33471" s="3">
        <v>3</v>
      </c>
      <c r="B33471">
        <v>2015</v>
      </c>
      <c r="C33471">
        <v>0.85347222222222219</v>
      </c>
      <c r="D33471">
        <v>25</v>
      </c>
      <c r="E33471" s="2" t="s">
        <v>25</v>
      </c>
      <c r="F33471" s="2" t="s">
        <v>41</v>
      </c>
      <c r="G33471" s="2" t="s">
        <v>57</v>
      </c>
      <c r="H33471" s="2" t="s">
        <v>19</v>
      </c>
      <c r="I33471" s="2" t="s">
        <v>70</v>
      </c>
      <c r="J33471">
        <v>3</v>
      </c>
      <c r="K33471">
        <v>630</v>
      </c>
      <c r="L33471">
        <v>2046</v>
      </c>
      <c r="M33471" s="2" t="s">
        <v>21</v>
      </c>
      <c r="N33471">
        <v>10</v>
      </c>
    </row>
    <row r="33472" spans="1:14" x14ac:dyDescent="0.25">
      <c r="A33472" s="3">
        <v>2</v>
      </c>
      <c r="B33472">
        <v>2016</v>
      </c>
      <c r="C33472">
        <v>0.5083333333333333</v>
      </c>
      <c r="D33472">
        <v>24</v>
      </c>
      <c r="E33472" s="2" t="s">
        <v>13</v>
      </c>
      <c r="F33472" s="2" t="s">
        <v>41</v>
      </c>
      <c r="G33472" s="2" t="s">
        <v>60</v>
      </c>
      <c r="H33472" s="2" t="s">
        <v>26</v>
      </c>
      <c r="I33472" s="2" t="s">
        <v>39</v>
      </c>
      <c r="J33472">
        <v>1</v>
      </c>
      <c r="K33472">
        <v>1120</v>
      </c>
      <c r="L33472">
        <v>1257</v>
      </c>
      <c r="M33472" s="2" t="s">
        <v>18</v>
      </c>
      <c r="N33472">
        <v>6.5</v>
      </c>
    </row>
    <row r="33473" spans="1:14" x14ac:dyDescent="0.25">
      <c r="A33473" s="3">
        <v>2</v>
      </c>
      <c r="B33473">
        <v>2016</v>
      </c>
      <c r="C33473">
        <v>0.54513888888888884</v>
      </c>
      <c r="D33473">
        <v>24</v>
      </c>
      <c r="E33473" s="2" t="s">
        <v>13</v>
      </c>
      <c r="F33473" s="2" t="s">
        <v>41</v>
      </c>
      <c r="G33473" s="2" t="s">
        <v>60</v>
      </c>
      <c r="H33473" s="2" t="s">
        <v>16</v>
      </c>
      <c r="I33473" s="2" t="s">
        <v>17</v>
      </c>
      <c r="J33473">
        <v>1</v>
      </c>
      <c r="K33473">
        <v>700</v>
      </c>
      <c r="L33473">
        <v>570</v>
      </c>
      <c r="M33473" s="2" t="s">
        <v>38</v>
      </c>
      <c r="N33473">
        <v>7.5</v>
      </c>
    </row>
    <row r="33474" spans="1:14" x14ac:dyDescent="0.25">
      <c r="A33474" s="3">
        <v>1</v>
      </c>
      <c r="B33474">
        <v>2016</v>
      </c>
      <c r="C33474">
        <v>0.67986111111111114</v>
      </c>
      <c r="D33474">
        <v>24</v>
      </c>
      <c r="E33474" s="2" t="s">
        <v>13</v>
      </c>
      <c r="F33474" s="2" t="s">
        <v>46</v>
      </c>
      <c r="G33474" s="2" t="s">
        <v>51</v>
      </c>
      <c r="H33474" s="2" t="s">
        <v>16</v>
      </c>
      <c r="I33474" s="2" t="s">
        <v>22</v>
      </c>
      <c r="J33474">
        <v>2</v>
      </c>
      <c r="K33474">
        <v>367.5</v>
      </c>
      <c r="L33474">
        <v>1042</v>
      </c>
      <c r="M33474" s="2" t="s">
        <v>18</v>
      </c>
      <c r="N33474">
        <v>8.5</v>
      </c>
    </row>
    <row r="33475" spans="1:14" x14ac:dyDescent="0.25">
      <c r="A33475" s="3">
        <v>1</v>
      </c>
      <c r="B33475">
        <v>2016</v>
      </c>
      <c r="C33475">
        <v>0.82499999999999996</v>
      </c>
      <c r="D33475">
        <v>24</v>
      </c>
      <c r="E33475" s="2" t="s">
        <v>13</v>
      </c>
      <c r="F33475" s="2" t="s">
        <v>46</v>
      </c>
      <c r="G33475" s="2" t="s">
        <v>51</v>
      </c>
      <c r="H33475" s="2" t="s">
        <v>26</v>
      </c>
      <c r="I33475" s="2" t="s">
        <v>39</v>
      </c>
      <c r="J33475">
        <v>3</v>
      </c>
      <c r="K33475">
        <v>373.33</v>
      </c>
      <c r="L33475">
        <v>1446</v>
      </c>
      <c r="M33475" s="2" t="s">
        <v>21</v>
      </c>
      <c r="N33475">
        <v>8</v>
      </c>
    </row>
    <row r="33476" spans="1:14" x14ac:dyDescent="0.25">
      <c r="A33476" s="3">
        <v>1</v>
      </c>
      <c r="B33476">
        <v>2016</v>
      </c>
      <c r="C33476">
        <v>0.64236111111111116</v>
      </c>
      <c r="D33476">
        <v>24</v>
      </c>
      <c r="E33476" s="2" t="s">
        <v>13</v>
      </c>
      <c r="F33476" s="2" t="s">
        <v>46</v>
      </c>
      <c r="G33476" s="2" t="s">
        <v>51</v>
      </c>
      <c r="H33476" s="2" t="s">
        <v>16</v>
      </c>
      <c r="I33476" s="2" t="s">
        <v>22</v>
      </c>
      <c r="J33476">
        <v>3</v>
      </c>
      <c r="K33476">
        <v>163.33000000000001</v>
      </c>
      <c r="L33476">
        <v>770</v>
      </c>
      <c r="M33476" s="2" t="s">
        <v>21</v>
      </c>
      <c r="N33476">
        <v>8.5</v>
      </c>
    </row>
    <row r="33477" spans="1:14" x14ac:dyDescent="0.25">
      <c r="A33477" s="3">
        <v>4</v>
      </c>
      <c r="B33477">
        <v>2016</v>
      </c>
      <c r="C33477">
        <v>0.61250000000000004</v>
      </c>
      <c r="D33477">
        <v>24</v>
      </c>
      <c r="E33477" s="2" t="s">
        <v>13</v>
      </c>
      <c r="F33477" s="2" t="s">
        <v>46</v>
      </c>
      <c r="G33477" s="2" t="s">
        <v>51</v>
      </c>
      <c r="H33477" s="2" t="s">
        <v>26</v>
      </c>
      <c r="I33477" s="2" t="s">
        <v>39</v>
      </c>
      <c r="J33477">
        <v>3</v>
      </c>
      <c r="K33477">
        <v>373.33</v>
      </c>
      <c r="L33477">
        <v>1401</v>
      </c>
      <c r="M33477" s="2" t="s">
        <v>38</v>
      </c>
      <c r="N33477">
        <v>5.5</v>
      </c>
    </row>
    <row r="33478" spans="1:14" x14ac:dyDescent="0.25">
      <c r="A33478" s="3">
        <v>4</v>
      </c>
      <c r="B33478">
        <v>2016</v>
      </c>
      <c r="C33478">
        <v>0.79097222222222219</v>
      </c>
      <c r="D33478">
        <v>24</v>
      </c>
      <c r="E33478" s="2" t="s">
        <v>13</v>
      </c>
      <c r="F33478" s="2" t="s">
        <v>46</v>
      </c>
      <c r="G33478" s="2" t="s">
        <v>51</v>
      </c>
      <c r="H33478" s="2" t="s">
        <v>16</v>
      </c>
      <c r="I33478" s="2" t="s">
        <v>22</v>
      </c>
      <c r="J33478">
        <v>2</v>
      </c>
      <c r="K33478">
        <v>472.5</v>
      </c>
      <c r="L33478">
        <v>1486</v>
      </c>
      <c r="M33478" s="2" t="s">
        <v>38</v>
      </c>
      <c r="N33478">
        <v>8.5</v>
      </c>
    </row>
    <row r="33479" spans="1:14" x14ac:dyDescent="0.25">
      <c r="A33479" s="3">
        <v>6</v>
      </c>
      <c r="B33479">
        <v>2016</v>
      </c>
      <c r="C33479">
        <v>0.86597222222222225</v>
      </c>
      <c r="D33479">
        <v>24</v>
      </c>
      <c r="E33479" s="2" t="s">
        <v>13</v>
      </c>
      <c r="F33479" s="2" t="s">
        <v>46</v>
      </c>
      <c r="G33479" s="2" t="s">
        <v>51</v>
      </c>
      <c r="H33479" s="2" t="s">
        <v>26</v>
      </c>
      <c r="I33479" s="2" t="s">
        <v>39</v>
      </c>
      <c r="J33479">
        <v>3</v>
      </c>
      <c r="K33479">
        <v>567</v>
      </c>
      <c r="L33479">
        <v>2099</v>
      </c>
      <c r="M33479" s="2" t="s">
        <v>18</v>
      </c>
      <c r="N33479">
        <v>6.5</v>
      </c>
    </row>
    <row r="33480" spans="1:14" x14ac:dyDescent="0.25">
      <c r="A33480" s="3">
        <v>6</v>
      </c>
      <c r="B33480">
        <v>2016</v>
      </c>
      <c r="C33480">
        <v>0.55625000000000002</v>
      </c>
      <c r="D33480">
        <v>24</v>
      </c>
      <c r="E33480" s="2" t="s">
        <v>13</v>
      </c>
      <c r="F33480" s="2" t="s">
        <v>46</v>
      </c>
      <c r="G33480" s="2" t="s">
        <v>51</v>
      </c>
      <c r="H33480" s="2" t="s">
        <v>16</v>
      </c>
      <c r="I33480" s="2" t="s">
        <v>22</v>
      </c>
      <c r="J33480">
        <v>2</v>
      </c>
      <c r="K33480">
        <v>140</v>
      </c>
      <c r="L33480">
        <v>416</v>
      </c>
      <c r="M33480" s="2" t="s">
        <v>21</v>
      </c>
      <c r="N33480">
        <v>6</v>
      </c>
    </row>
    <row r="33481" spans="1:14" x14ac:dyDescent="0.25">
      <c r="A33481" s="3">
        <v>7</v>
      </c>
      <c r="B33481">
        <v>2015</v>
      </c>
      <c r="C33481">
        <v>0.82499999999999996</v>
      </c>
      <c r="D33481">
        <v>24</v>
      </c>
      <c r="E33481" s="2" t="s">
        <v>13</v>
      </c>
      <c r="F33481" s="2" t="s">
        <v>46</v>
      </c>
      <c r="G33481" s="2" t="s">
        <v>51</v>
      </c>
      <c r="H33481" s="2" t="s">
        <v>16</v>
      </c>
      <c r="I33481" s="2" t="s">
        <v>22</v>
      </c>
      <c r="J33481">
        <v>1</v>
      </c>
      <c r="K33481">
        <v>245</v>
      </c>
      <c r="L33481">
        <v>342</v>
      </c>
      <c r="M33481" s="2" t="s">
        <v>21</v>
      </c>
      <c r="N33481">
        <v>7.5</v>
      </c>
    </row>
    <row r="33482" spans="1:14" x14ac:dyDescent="0.25">
      <c r="A33482" s="3">
        <v>8</v>
      </c>
      <c r="B33482">
        <v>2015</v>
      </c>
      <c r="C33482">
        <v>0.76388888888888884</v>
      </c>
      <c r="D33482">
        <v>24</v>
      </c>
      <c r="E33482" s="2" t="s">
        <v>13</v>
      </c>
      <c r="F33482" s="2" t="s">
        <v>46</v>
      </c>
      <c r="G33482" s="2" t="s">
        <v>51</v>
      </c>
      <c r="H33482" s="2" t="s">
        <v>16</v>
      </c>
      <c r="I33482" s="2" t="s">
        <v>22</v>
      </c>
      <c r="J33482">
        <v>2</v>
      </c>
      <c r="K33482">
        <v>490</v>
      </c>
      <c r="L33482">
        <v>1249</v>
      </c>
      <c r="M33482" s="2" t="s">
        <v>38</v>
      </c>
      <c r="N33482">
        <v>10</v>
      </c>
    </row>
    <row r="33483" spans="1:14" x14ac:dyDescent="0.25">
      <c r="A33483" s="3">
        <v>10</v>
      </c>
      <c r="B33483">
        <v>2015</v>
      </c>
      <c r="C33483">
        <v>0.85</v>
      </c>
      <c r="D33483">
        <v>24</v>
      </c>
      <c r="E33483" s="2" t="s">
        <v>13</v>
      </c>
      <c r="F33483" s="2" t="s">
        <v>46</v>
      </c>
      <c r="G33483" s="2" t="s">
        <v>51</v>
      </c>
      <c r="H33483" s="2" t="s">
        <v>26</v>
      </c>
      <c r="I33483" s="2" t="s">
        <v>39</v>
      </c>
      <c r="J33483">
        <v>2</v>
      </c>
      <c r="K33483">
        <v>270</v>
      </c>
      <c r="L33483">
        <v>633</v>
      </c>
      <c r="M33483" s="2" t="s">
        <v>38</v>
      </c>
      <c r="N33483">
        <v>9</v>
      </c>
    </row>
    <row r="33484" spans="1:14" x14ac:dyDescent="0.25">
      <c r="A33484" s="3">
        <v>9</v>
      </c>
      <c r="B33484">
        <v>2015</v>
      </c>
      <c r="C33484">
        <v>0.57222222222222219</v>
      </c>
      <c r="D33484">
        <v>24</v>
      </c>
      <c r="E33484" s="2" t="s">
        <v>13</v>
      </c>
      <c r="F33484" s="2" t="s">
        <v>46</v>
      </c>
      <c r="G33484" s="2" t="s">
        <v>51</v>
      </c>
      <c r="H33484" s="2" t="s">
        <v>26</v>
      </c>
      <c r="I33484" s="2" t="s">
        <v>39</v>
      </c>
      <c r="J33484">
        <v>2</v>
      </c>
      <c r="K33484">
        <v>270</v>
      </c>
      <c r="L33484">
        <v>600</v>
      </c>
      <c r="M33484" s="2" t="s">
        <v>18</v>
      </c>
      <c r="N33484">
        <v>7.5</v>
      </c>
    </row>
    <row r="33485" spans="1:14" x14ac:dyDescent="0.25">
      <c r="A33485" s="3">
        <v>11</v>
      </c>
      <c r="B33485">
        <v>2016</v>
      </c>
      <c r="C33485">
        <v>0.49166666666666664</v>
      </c>
      <c r="D33485">
        <v>25</v>
      </c>
      <c r="E33485" s="2" t="s">
        <v>25</v>
      </c>
      <c r="F33485" s="2" t="s">
        <v>41</v>
      </c>
      <c r="G33485" s="2" t="s">
        <v>58</v>
      </c>
      <c r="H33485" s="2" t="s">
        <v>26</v>
      </c>
      <c r="I33485" s="2" t="s">
        <v>39</v>
      </c>
      <c r="J33485">
        <v>2</v>
      </c>
      <c r="K33485">
        <v>560</v>
      </c>
      <c r="L33485">
        <v>1455</v>
      </c>
      <c r="M33485" s="2" t="s">
        <v>18</v>
      </c>
      <c r="N33485">
        <v>7</v>
      </c>
    </row>
    <row r="33486" spans="1:14" x14ac:dyDescent="0.25">
      <c r="A33486" s="3">
        <v>11</v>
      </c>
      <c r="B33486">
        <v>2016</v>
      </c>
      <c r="C33486">
        <v>0.59305555555555556</v>
      </c>
      <c r="D33486">
        <v>25</v>
      </c>
      <c r="E33486" s="2" t="s">
        <v>25</v>
      </c>
      <c r="F33486" s="2" t="s">
        <v>41</v>
      </c>
      <c r="G33486" s="2" t="s">
        <v>58</v>
      </c>
      <c r="H33486" s="2" t="s">
        <v>16</v>
      </c>
      <c r="I33486" s="2" t="s">
        <v>17</v>
      </c>
      <c r="J33486">
        <v>1</v>
      </c>
      <c r="K33486">
        <v>225</v>
      </c>
      <c r="L33486">
        <v>265</v>
      </c>
      <c r="M33486" s="2" t="s">
        <v>38</v>
      </c>
      <c r="N33486">
        <v>6</v>
      </c>
    </row>
    <row r="33487" spans="1:14" x14ac:dyDescent="0.25">
      <c r="A33487" s="3">
        <v>11</v>
      </c>
      <c r="B33487">
        <v>2016</v>
      </c>
      <c r="C33487">
        <v>0.66041666666666665</v>
      </c>
      <c r="D33487">
        <v>25</v>
      </c>
      <c r="E33487" s="2" t="s">
        <v>25</v>
      </c>
      <c r="F33487" s="2" t="s">
        <v>41</v>
      </c>
      <c r="G33487" s="2" t="s">
        <v>58</v>
      </c>
      <c r="H33487" s="2" t="s">
        <v>16</v>
      </c>
      <c r="I33487" s="2" t="s">
        <v>17</v>
      </c>
      <c r="J33487">
        <v>1</v>
      </c>
      <c r="K33487">
        <v>23</v>
      </c>
      <c r="L33487">
        <v>36</v>
      </c>
      <c r="M33487" s="2" t="s">
        <v>18</v>
      </c>
      <c r="N33487">
        <v>8</v>
      </c>
    </row>
    <row r="33488" spans="1:14" x14ac:dyDescent="0.25">
      <c r="A33488" s="3">
        <v>10</v>
      </c>
      <c r="B33488">
        <v>2015</v>
      </c>
      <c r="C33488">
        <v>0.47013888888888888</v>
      </c>
      <c r="D33488">
        <v>25</v>
      </c>
      <c r="E33488" s="2" t="s">
        <v>25</v>
      </c>
      <c r="F33488" s="2" t="s">
        <v>41</v>
      </c>
      <c r="G33488" s="2" t="s">
        <v>58</v>
      </c>
      <c r="H33488" s="2" t="s">
        <v>16</v>
      </c>
      <c r="I33488" s="2" t="s">
        <v>17</v>
      </c>
      <c r="J33488">
        <v>3</v>
      </c>
      <c r="K33488">
        <v>200.67</v>
      </c>
      <c r="L33488">
        <v>759</v>
      </c>
      <c r="M33488" s="2" t="s">
        <v>38</v>
      </c>
      <c r="N33488">
        <v>6</v>
      </c>
    </row>
    <row r="33489" spans="1:14" x14ac:dyDescent="0.25">
      <c r="A33489" s="3">
        <v>10</v>
      </c>
      <c r="B33489">
        <v>2016</v>
      </c>
      <c r="C33489">
        <v>0.73333333333333328</v>
      </c>
      <c r="D33489">
        <v>25</v>
      </c>
      <c r="E33489" s="2" t="s">
        <v>25</v>
      </c>
      <c r="F33489" s="2" t="s">
        <v>46</v>
      </c>
      <c r="G33489" s="2" t="s">
        <v>48</v>
      </c>
      <c r="H33489" s="2" t="s">
        <v>19</v>
      </c>
      <c r="I33489" s="2" t="s">
        <v>37</v>
      </c>
      <c r="J33489">
        <v>3</v>
      </c>
      <c r="K33489">
        <v>592.66999999999996</v>
      </c>
      <c r="L33489">
        <v>2457</v>
      </c>
      <c r="M33489" s="2" t="s">
        <v>21</v>
      </c>
      <c r="N33489">
        <v>6</v>
      </c>
    </row>
    <row r="33490" spans="1:14" x14ac:dyDescent="0.25">
      <c r="A33490" s="3">
        <v>7</v>
      </c>
      <c r="B33490">
        <v>2016</v>
      </c>
      <c r="C33490">
        <v>0.65763888888888888</v>
      </c>
      <c r="D33490">
        <v>26</v>
      </c>
      <c r="E33490" s="2" t="s">
        <v>25</v>
      </c>
      <c r="F33490" s="2" t="s">
        <v>46</v>
      </c>
      <c r="G33490" s="2" t="s">
        <v>51</v>
      </c>
      <c r="H33490" s="2" t="s">
        <v>19</v>
      </c>
      <c r="I33490" s="2" t="s">
        <v>20</v>
      </c>
      <c r="J33490">
        <v>1</v>
      </c>
      <c r="K33490">
        <v>294</v>
      </c>
      <c r="L33490">
        <v>446</v>
      </c>
      <c r="M33490" s="2" t="s">
        <v>38</v>
      </c>
      <c r="N33490">
        <v>6.5</v>
      </c>
    </row>
    <row r="33491" spans="1:14" x14ac:dyDescent="0.25">
      <c r="A33491" s="3">
        <v>3</v>
      </c>
      <c r="B33491">
        <v>2016</v>
      </c>
      <c r="C33491">
        <v>0.66180555555555554</v>
      </c>
      <c r="D33491">
        <v>26</v>
      </c>
      <c r="E33491" s="2" t="s">
        <v>13</v>
      </c>
      <c r="F33491" s="2" t="s">
        <v>41</v>
      </c>
      <c r="G33491" s="2" t="s">
        <v>49</v>
      </c>
      <c r="H33491" s="2" t="s">
        <v>19</v>
      </c>
      <c r="I33491" s="2" t="s">
        <v>70</v>
      </c>
      <c r="J33491">
        <v>1</v>
      </c>
      <c r="K33491">
        <v>1750</v>
      </c>
      <c r="L33491">
        <v>2548</v>
      </c>
      <c r="M33491" s="2" t="s">
        <v>38</v>
      </c>
      <c r="N33491">
        <v>8.5</v>
      </c>
    </row>
    <row r="33492" spans="1:14" x14ac:dyDescent="0.25">
      <c r="A33492" s="3">
        <v>1</v>
      </c>
      <c r="B33492">
        <v>2016</v>
      </c>
      <c r="C33492">
        <v>0.52777777777777779</v>
      </c>
      <c r="D33492">
        <v>31</v>
      </c>
      <c r="E33492" s="2" t="s">
        <v>13</v>
      </c>
      <c r="F33492" s="2" t="s">
        <v>14</v>
      </c>
      <c r="G33492" s="2" t="s">
        <v>15</v>
      </c>
      <c r="H33492" s="2" t="s">
        <v>16</v>
      </c>
      <c r="I33492" s="2" t="s">
        <v>17</v>
      </c>
      <c r="J33492">
        <v>3</v>
      </c>
      <c r="K33492">
        <v>11.67</v>
      </c>
      <c r="L33492">
        <v>43</v>
      </c>
      <c r="M33492" s="2" t="s">
        <v>21</v>
      </c>
      <c r="N33492">
        <v>8</v>
      </c>
    </row>
    <row r="33493" spans="1:14" x14ac:dyDescent="0.25">
      <c r="A33493" s="3">
        <v>1</v>
      </c>
      <c r="B33493">
        <v>2016</v>
      </c>
      <c r="C33493">
        <v>0.82499999999999996</v>
      </c>
      <c r="D33493">
        <v>31</v>
      </c>
      <c r="E33493" s="2" t="s">
        <v>13</v>
      </c>
      <c r="F33493" s="2" t="s">
        <v>14</v>
      </c>
      <c r="G33493" s="2" t="s">
        <v>15</v>
      </c>
      <c r="H33493" s="2" t="s">
        <v>16</v>
      </c>
      <c r="I33493" s="2" t="s">
        <v>17</v>
      </c>
      <c r="J33493">
        <v>1</v>
      </c>
      <c r="K33493">
        <v>464</v>
      </c>
      <c r="L33493">
        <v>640</v>
      </c>
      <c r="M33493" s="2" t="s">
        <v>38</v>
      </c>
      <c r="N33493">
        <v>8</v>
      </c>
    </row>
    <row r="33494" spans="1:14" x14ac:dyDescent="0.25">
      <c r="A33494" s="3">
        <v>1</v>
      </c>
      <c r="B33494">
        <v>2016</v>
      </c>
      <c r="C33494">
        <v>0.74513888888888891</v>
      </c>
      <c r="D33494">
        <v>31</v>
      </c>
      <c r="E33494" s="2" t="s">
        <v>13</v>
      </c>
      <c r="F33494" s="2" t="s">
        <v>14</v>
      </c>
      <c r="G33494" s="2" t="s">
        <v>15</v>
      </c>
      <c r="H33494" s="2" t="s">
        <v>16</v>
      </c>
      <c r="I33494" s="2" t="s">
        <v>17</v>
      </c>
      <c r="J33494">
        <v>2</v>
      </c>
      <c r="K33494">
        <v>62.5</v>
      </c>
      <c r="L33494">
        <v>160</v>
      </c>
      <c r="M33494" s="2" t="s">
        <v>21</v>
      </c>
      <c r="N33494">
        <v>5.5</v>
      </c>
    </row>
    <row r="33495" spans="1:14" x14ac:dyDescent="0.25">
      <c r="A33495" s="3">
        <v>1</v>
      </c>
      <c r="B33495">
        <v>2016</v>
      </c>
      <c r="C33495">
        <v>0.69166666666666665</v>
      </c>
      <c r="D33495">
        <v>31</v>
      </c>
      <c r="E33495" s="2" t="s">
        <v>13</v>
      </c>
      <c r="F33495" s="2" t="s">
        <v>14</v>
      </c>
      <c r="G33495" s="2" t="s">
        <v>15</v>
      </c>
      <c r="H33495" s="2" t="s">
        <v>16</v>
      </c>
      <c r="I33495" s="2" t="s">
        <v>22</v>
      </c>
      <c r="J33495">
        <v>3</v>
      </c>
      <c r="K33495">
        <v>11.67</v>
      </c>
      <c r="L33495">
        <v>40</v>
      </c>
      <c r="M33495" s="2" t="s">
        <v>21</v>
      </c>
      <c r="N33495">
        <v>6.5</v>
      </c>
    </row>
    <row r="33496" spans="1:14" x14ac:dyDescent="0.25">
      <c r="A33496" s="3">
        <v>2</v>
      </c>
      <c r="B33496">
        <v>2016</v>
      </c>
      <c r="C33496">
        <v>0.87083333333333335</v>
      </c>
      <c r="D33496">
        <v>31</v>
      </c>
      <c r="E33496" s="2" t="s">
        <v>13</v>
      </c>
      <c r="F33496" s="2" t="s">
        <v>14</v>
      </c>
      <c r="G33496" s="2" t="s">
        <v>15</v>
      </c>
      <c r="H33496" s="2" t="s">
        <v>16</v>
      </c>
      <c r="I33496" s="2" t="s">
        <v>17</v>
      </c>
      <c r="J33496">
        <v>2</v>
      </c>
      <c r="K33496">
        <v>210</v>
      </c>
      <c r="L33496">
        <v>492</v>
      </c>
      <c r="M33496" s="2" t="s">
        <v>21</v>
      </c>
      <c r="N33496">
        <v>5.5</v>
      </c>
    </row>
    <row r="33497" spans="1:14" x14ac:dyDescent="0.25">
      <c r="A33497" s="3">
        <v>2</v>
      </c>
      <c r="B33497">
        <v>2016</v>
      </c>
      <c r="C33497">
        <v>0.53472222222222221</v>
      </c>
      <c r="D33497">
        <v>31</v>
      </c>
      <c r="E33497" s="2" t="s">
        <v>13</v>
      </c>
      <c r="F33497" s="2" t="s">
        <v>14</v>
      </c>
      <c r="G33497" s="2" t="s">
        <v>15</v>
      </c>
      <c r="H33497" s="2" t="s">
        <v>16</v>
      </c>
      <c r="I33497" s="2" t="s">
        <v>17</v>
      </c>
      <c r="J33497">
        <v>3</v>
      </c>
      <c r="K33497">
        <v>11.33</v>
      </c>
      <c r="L33497">
        <v>45</v>
      </c>
      <c r="M33497" s="2" t="s">
        <v>21</v>
      </c>
      <c r="N33497">
        <v>7.5</v>
      </c>
    </row>
    <row r="33498" spans="1:14" x14ac:dyDescent="0.25">
      <c r="A33498" s="3">
        <v>3</v>
      </c>
      <c r="B33498">
        <v>2016</v>
      </c>
      <c r="C33498">
        <v>0.45</v>
      </c>
      <c r="D33498">
        <v>31</v>
      </c>
      <c r="E33498" s="2" t="s">
        <v>13</v>
      </c>
      <c r="F33498" s="2" t="s">
        <v>14</v>
      </c>
      <c r="G33498" s="2" t="s">
        <v>15</v>
      </c>
      <c r="H33498" s="2" t="s">
        <v>16</v>
      </c>
      <c r="I33498" s="2" t="s">
        <v>17</v>
      </c>
      <c r="J33498">
        <v>3</v>
      </c>
      <c r="K33498">
        <v>261</v>
      </c>
      <c r="L33498">
        <v>922</v>
      </c>
      <c r="M33498" s="2" t="s">
        <v>21</v>
      </c>
      <c r="N33498">
        <v>6</v>
      </c>
    </row>
    <row r="33499" spans="1:14" x14ac:dyDescent="0.25">
      <c r="A33499" s="3">
        <v>3</v>
      </c>
      <c r="B33499">
        <v>2016</v>
      </c>
      <c r="C33499">
        <v>0.60277777777777775</v>
      </c>
      <c r="D33499">
        <v>31</v>
      </c>
      <c r="E33499" s="2" t="s">
        <v>13</v>
      </c>
      <c r="F33499" s="2" t="s">
        <v>14</v>
      </c>
      <c r="G33499" s="2" t="s">
        <v>15</v>
      </c>
      <c r="H33499" s="2" t="s">
        <v>16</v>
      </c>
      <c r="I33499" s="2" t="s">
        <v>17</v>
      </c>
      <c r="J33499">
        <v>1</v>
      </c>
      <c r="K33499">
        <v>30</v>
      </c>
      <c r="L33499">
        <v>37</v>
      </c>
      <c r="M33499" s="2" t="s">
        <v>18</v>
      </c>
      <c r="N33499">
        <v>5.5</v>
      </c>
    </row>
    <row r="33500" spans="1:14" x14ac:dyDescent="0.25">
      <c r="A33500" s="3">
        <v>3</v>
      </c>
      <c r="B33500">
        <v>2016</v>
      </c>
      <c r="C33500">
        <v>0.71875</v>
      </c>
      <c r="D33500">
        <v>31</v>
      </c>
      <c r="E33500" s="2" t="s">
        <v>13</v>
      </c>
      <c r="F33500" s="2" t="s">
        <v>14</v>
      </c>
      <c r="G33500" s="2" t="s">
        <v>15</v>
      </c>
      <c r="H33500" s="2" t="s">
        <v>16</v>
      </c>
      <c r="I33500" s="2" t="s">
        <v>22</v>
      </c>
      <c r="J33500">
        <v>1</v>
      </c>
      <c r="K33500">
        <v>1015</v>
      </c>
      <c r="L33500">
        <v>1207</v>
      </c>
      <c r="M33500" s="2" t="s">
        <v>21</v>
      </c>
      <c r="N33500">
        <v>10</v>
      </c>
    </row>
    <row r="33501" spans="1:14" x14ac:dyDescent="0.25">
      <c r="A33501" s="3">
        <v>6</v>
      </c>
      <c r="B33501">
        <v>2016</v>
      </c>
      <c r="C33501">
        <v>0.75208333333333333</v>
      </c>
      <c r="D33501">
        <v>31</v>
      </c>
      <c r="E33501" s="2" t="s">
        <v>13</v>
      </c>
      <c r="F33501" s="2" t="s">
        <v>14</v>
      </c>
      <c r="G33501" s="2" t="s">
        <v>15</v>
      </c>
      <c r="H33501" s="2" t="s">
        <v>16</v>
      </c>
      <c r="I33501" s="2" t="s">
        <v>17</v>
      </c>
      <c r="J33501">
        <v>2</v>
      </c>
      <c r="K33501">
        <v>50</v>
      </c>
      <c r="L33501">
        <v>120</v>
      </c>
      <c r="M33501" s="2" t="s">
        <v>21</v>
      </c>
      <c r="N33501">
        <v>10</v>
      </c>
    </row>
    <row r="33502" spans="1:14" x14ac:dyDescent="0.25">
      <c r="A33502" s="3">
        <v>7</v>
      </c>
      <c r="B33502">
        <v>2016</v>
      </c>
      <c r="C33502">
        <v>0.72847222222222219</v>
      </c>
      <c r="D33502">
        <v>31</v>
      </c>
      <c r="E33502" s="2" t="s">
        <v>13</v>
      </c>
      <c r="F33502" s="2" t="s">
        <v>14</v>
      </c>
      <c r="G33502" s="2" t="s">
        <v>15</v>
      </c>
      <c r="H33502" s="2" t="s">
        <v>16</v>
      </c>
      <c r="I33502" s="2" t="s">
        <v>17</v>
      </c>
      <c r="J33502">
        <v>2</v>
      </c>
      <c r="K33502">
        <v>12.5</v>
      </c>
      <c r="L33502">
        <v>35</v>
      </c>
      <c r="M33502" s="2" t="s">
        <v>21</v>
      </c>
      <c r="N33502">
        <v>8.5</v>
      </c>
    </row>
    <row r="33503" spans="1:14" x14ac:dyDescent="0.25">
      <c r="A33503" s="3">
        <v>7</v>
      </c>
      <c r="B33503">
        <v>2016</v>
      </c>
      <c r="C33503">
        <v>0.75347222222222221</v>
      </c>
      <c r="D33503">
        <v>31</v>
      </c>
      <c r="E33503" s="2" t="s">
        <v>13</v>
      </c>
      <c r="F33503" s="2" t="s">
        <v>14</v>
      </c>
      <c r="G33503" s="2" t="s">
        <v>15</v>
      </c>
      <c r="H33503" s="2" t="s">
        <v>16</v>
      </c>
      <c r="I33503" s="2" t="s">
        <v>17</v>
      </c>
      <c r="J33503">
        <v>3</v>
      </c>
      <c r="K33503">
        <v>29</v>
      </c>
      <c r="L33503">
        <v>113</v>
      </c>
      <c r="M33503" s="2" t="s">
        <v>18</v>
      </c>
      <c r="N33503">
        <v>7.5</v>
      </c>
    </row>
    <row r="33504" spans="1:14" x14ac:dyDescent="0.25">
      <c r="A33504" s="3">
        <v>7</v>
      </c>
      <c r="B33504">
        <v>2016</v>
      </c>
      <c r="C33504">
        <v>0.50486111111111109</v>
      </c>
      <c r="D33504">
        <v>31</v>
      </c>
      <c r="E33504" s="2" t="s">
        <v>13</v>
      </c>
      <c r="F33504" s="2" t="s">
        <v>14</v>
      </c>
      <c r="G33504" s="2" t="s">
        <v>15</v>
      </c>
      <c r="H33504" s="2" t="s">
        <v>16</v>
      </c>
      <c r="I33504" s="2" t="s">
        <v>22</v>
      </c>
      <c r="J33504">
        <v>3</v>
      </c>
      <c r="K33504">
        <v>338.33</v>
      </c>
      <c r="L33504">
        <v>1325</v>
      </c>
      <c r="M33504" s="2" t="s">
        <v>21</v>
      </c>
      <c r="N33504">
        <v>8</v>
      </c>
    </row>
    <row r="33505" spans="1:14" x14ac:dyDescent="0.25">
      <c r="A33505" s="3">
        <v>7</v>
      </c>
      <c r="B33505">
        <v>2016</v>
      </c>
      <c r="C33505">
        <v>0.8256944444444444</v>
      </c>
      <c r="D33505">
        <v>31</v>
      </c>
      <c r="E33505" s="2" t="s">
        <v>13</v>
      </c>
      <c r="F33505" s="2" t="s">
        <v>14</v>
      </c>
      <c r="G33505" s="2" t="s">
        <v>15</v>
      </c>
      <c r="H33505" s="2" t="s">
        <v>16</v>
      </c>
      <c r="I33505" s="2" t="s">
        <v>17</v>
      </c>
      <c r="J33505">
        <v>1</v>
      </c>
      <c r="K33505">
        <v>145</v>
      </c>
      <c r="L33505">
        <v>168</v>
      </c>
      <c r="M33505" s="2" t="s">
        <v>21</v>
      </c>
      <c r="N33505">
        <v>5.5</v>
      </c>
    </row>
    <row r="33506" spans="1:14" x14ac:dyDescent="0.25">
      <c r="A33506" s="3">
        <v>7</v>
      </c>
      <c r="B33506">
        <v>2016</v>
      </c>
      <c r="C33506">
        <v>0.66111111111111109</v>
      </c>
      <c r="D33506">
        <v>31</v>
      </c>
      <c r="E33506" s="2" t="s">
        <v>13</v>
      </c>
      <c r="F33506" s="2" t="s">
        <v>14</v>
      </c>
      <c r="G33506" s="2" t="s">
        <v>15</v>
      </c>
      <c r="H33506" s="2" t="s">
        <v>16</v>
      </c>
      <c r="I33506" s="2" t="s">
        <v>22</v>
      </c>
      <c r="J33506">
        <v>1</v>
      </c>
      <c r="K33506">
        <v>910</v>
      </c>
      <c r="L33506">
        <v>1144</v>
      </c>
      <c r="M33506" s="2" t="s">
        <v>21</v>
      </c>
      <c r="N33506">
        <v>7.5</v>
      </c>
    </row>
    <row r="33507" spans="1:14" x14ac:dyDescent="0.25">
      <c r="A33507" s="3">
        <v>7</v>
      </c>
      <c r="B33507">
        <v>2015</v>
      </c>
      <c r="C33507">
        <v>0.7</v>
      </c>
      <c r="D33507">
        <v>31</v>
      </c>
      <c r="E33507" s="2" t="s">
        <v>13</v>
      </c>
      <c r="F33507" s="2" t="s">
        <v>14</v>
      </c>
      <c r="G33507" s="2" t="s">
        <v>15</v>
      </c>
      <c r="H33507" s="2" t="s">
        <v>16</v>
      </c>
      <c r="I33507" s="2" t="s">
        <v>17</v>
      </c>
      <c r="J33507">
        <v>2</v>
      </c>
      <c r="K33507">
        <v>45</v>
      </c>
      <c r="L33507">
        <v>89</v>
      </c>
      <c r="M33507" s="2" t="s">
        <v>18</v>
      </c>
      <c r="N33507">
        <v>10</v>
      </c>
    </row>
    <row r="33508" spans="1:14" x14ac:dyDescent="0.25">
      <c r="A33508" s="3">
        <v>7</v>
      </c>
      <c r="B33508">
        <v>2015</v>
      </c>
      <c r="C33508">
        <v>0.86527777777777781</v>
      </c>
      <c r="D33508">
        <v>31</v>
      </c>
      <c r="E33508" s="2" t="s">
        <v>13</v>
      </c>
      <c r="F33508" s="2" t="s">
        <v>14</v>
      </c>
      <c r="G33508" s="2" t="s">
        <v>15</v>
      </c>
      <c r="H33508" s="2" t="s">
        <v>16</v>
      </c>
      <c r="I33508" s="2" t="s">
        <v>17</v>
      </c>
      <c r="J33508">
        <v>3</v>
      </c>
      <c r="K33508">
        <v>80</v>
      </c>
      <c r="L33508">
        <v>268</v>
      </c>
      <c r="M33508" s="2" t="s">
        <v>21</v>
      </c>
      <c r="N33508">
        <v>7.5</v>
      </c>
    </row>
    <row r="33509" spans="1:14" x14ac:dyDescent="0.25">
      <c r="A33509" s="3">
        <v>7</v>
      </c>
      <c r="B33509">
        <v>2015</v>
      </c>
      <c r="C33509">
        <v>0.75972222222222219</v>
      </c>
      <c r="D33509">
        <v>31</v>
      </c>
      <c r="E33509" s="2" t="s">
        <v>13</v>
      </c>
      <c r="F33509" s="2" t="s">
        <v>14</v>
      </c>
      <c r="G33509" s="2" t="s">
        <v>15</v>
      </c>
      <c r="H33509" s="2" t="s">
        <v>16</v>
      </c>
      <c r="I33509" s="2" t="s">
        <v>17</v>
      </c>
      <c r="J33509">
        <v>3</v>
      </c>
      <c r="K33509">
        <v>17.670000000000002</v>
      </c>
      <c r="L33509">
        <v>60</v>
      </c>
      <c r="M33509" s="2" t="s">
        <v>18</v>
      </c>
      <c r="N33509">
        <v>8</v>
      </c>
    </row>
    <row r="33510" spans="1:14" x14ac:dyDescent="0.25">
      <c r="A33510" s="3">
        <v>4</v>
      </c>
      <c r="B33510">
        <v>2015</v>
      </c>
      <c r="C33510">
        <v>0.62847222222222221</v>
      </c>
      <c r="D33510">
        <v>31</v>
      </c>
      <c r="E33510" s="2" t="s">
        <v>13</v>
      </c>
      <c r="F33510" s="2" t="s">
        <v>14</v>
      </c>
      <c r="G33510" s="2" t="s">
        <v>15</v>
      </c>
      <c r="H33510" s="2" t="s">
        <v>16</v>
      </c>
      <c r="I33510" s="2" t="s">
        <v>17</v>
      </c>
      <c r="J33510">
        <v>1</v>
      </c>
      <c r="K33510">
        <v>70</v>
      </c>
      <c r="L33510">
        <v>79</v>
      </c>
      <c r="M33510" s="2" t="s">
        <v>21</v>
      </c>
      <c r="N33510">
        <v>7.5</v>
      </c>
    </row>
    <row r="33511" spans="1:14" x14ac:dyDescent="0.25">
      <c r="A33511" s="3">
        <v>4</v>
      </c>
      <c r="B33511">
        <v>2015</v>
      </c>
      <c r="C33511">
        <v>0.44027777777777777</v>
      </c>
      <c r="D33511">
        <v>31</v>
      </c>
      <c r="E33511" s="2" t="s">
        <v>13</v>
      </c>
      <c r="F33511" s="2" t="s">
        <v>14</v>
      </c>
      <c r="G33511" s="2" t="s">
        <v>15</v>
      </c>
      <c r="H33511" s="2" t="s">
        <v>16</v>
      </c>
      <c r="I33511" s="2" t="s">
        <v>17</v>
      </c>
      <c r="J33511">
        <v>2</v>
      </c>
      <c r="K33511">
        <v>10</v>
      </c>
      <c r="L33511">
        <v>24</v>
      </c>
      <c r="M33511" s="2" t="s">
        <v>21</v>
      </c>
      <c r="N33511">
        <v>9.5</v>
      </c>
    </row>
    <row r="33512" spans="1:14" x14ac:dyDescent="0.25">
      <c r="A33512" s="3">
        <v>4</v>
      </c>
      <c r="B33512">
        <v>2015</v>
      </c>
      <c r="C33512">
        <v>0.47430555555555554</v>
      </c>
      <c r="D33512">
        <v>31</v>
      </c>
      <c r="E33512" s="2" t="s">
        <v>13</v>
      </c>
      <c r="F33512" s="2" t="s">
        <v>14</v>
      </c>
      <c r="G33512" s="2" t="s">
        <v>15</v>
      </c>
      <c r="H33512" s="2" t="s">
        <v>16</v>
      </c>
      <c r="I33512" s="2" t="s">
        <v>22</v>
      </c>
      <c r="J33512">
        <v>2</v>
      </c>
      <c r="K33512">
        <v>297.5</v>
      </c>
      <c r="L33512">
        <v>660</v>
      </c>
      <c r="M33512" s="2" t="s">
        <v>21</v>
      </c>
      <c r="N33512">
        <v>8.5</v>
      </c>
    </row>
    <row r="33513" spans="1:14" x14ac:dyDescent="0.25">
      <c r="A33513" s="3">
        <v>8</v>
      </c>
      <c r="B33513">
        <v>2015</v>
      </c>
      <c r="C33513">
        <v>0.57986111111111116</v>
      </c>
      <c r="D33513">
        <v>31</v>
      </c>
      <c r="E33513" s="2" t="s">
        <v>13</v>
      </c>
      <c r="F33513" s="2" t="s">
        <v>14</v>
      </c>
      <c r="G33513" s="2" t="s">
        <v>15</v>
      </c>
      <c r="H33513" s="2" t="s">
        <v>16</v>
      </c>
      <c r="I33513" s="2" t="s">
        <v>17</v>
      </c>
      <c r="J33513">
        <v>3</v>
      </c>
      <c r="K33513">
        <v>29</v>
      </c>
      <c r="L33513">
        <v>97</v>
      </c>
      <c r="M33513" s="2" t="s">
        <v>21</v>
      </c>
      <c r="N33513">
        <v>6</v>
      </c>
    </row>
    <row r="33514" spans="1:14" x14ac:dyDescent="0.25">
      <c r="A33514" s="3">
        <v>8</v>
      </c>
      <c r="B33514">
        <v>2015</v>
      </c>
      <c r="C33514">
        <v>0.48819444444444443</v>
      </c>
      <c r="D33514">
        <v>31</v>
      </c>
      <c r="E33514" s="2" t="s">
        <v>13</v>
      </c>
      <c r="F33514" s="2" t="s">
        <v>14</v>
      </c>
      <c r="G33514" s="2" t="s">
        <v>15</v>
      </c>
      <c r="H33514" s="2" t="s">
        <v>16</v>
      </c>
      <c r="I33514" s="2" t="s">
        <v>17</v>
      </c>
      <c r="J33514">
        <v>1</v>
      </c>
      <c r="K33514">
        <v>120</v>
      </c>
      <c r="L33514">
        <v>124</v>
      </c>
      <c r="M33514" s="2" t="s">
        <v>18</v>
      </c>
      <c r="N33514">
        <v>7.5</v>
      </c>
    </row>
    <row r="33515" spans="1:14" x14ac:dyDescent="0.25">
      <c r="A33515" s="3">
        <v>10</v>
      </c>
      <c r="B33515">
        <v>2015</v>
      </c>
      <c r="C33515">
        <v>0.60833333333333328</v>
      </c>
      <c r="D33515">
        <v>31</v>
      </c>
      <c r="E33515" s="2" t="s">
        <v>13</v>
      </c>
      <c r="F33515" s="2" t="s">
        <v>14</v>
      </c>
      <c r="G33515" s="2" t="s">
        <v>15</v>
      </c>
      <c r="H33515" s="2" t="s">
        <v>16</v>
      </c>
      <c r="I33515" s="2" t="s">
        <v>22</v>
      </c>
      <c r="J33515">
        <v>1</v>
      </c>
      <c r="K33515">
        <v>175</v>
      </c>
      <c r="L33515">
        <v>219</v>
      </c>
      <c r="M33515" s="2" t="s">
        <v>21</v>
      </c>
      <c r="N33515">
        <v>6</v>
      </c>
    </row>
    <row r="33516" spans="1:14" x14ac:dyDescent="0.25">
      <c r="A33516" s="3">
        <v>10</v>
      </c>
      <c r="B33516">
        <v>2015</v>
      </c>
      <c r="C33516">
        <v>0.66874999999999996</v>
      </c>
      <c r="D33516">
        <v>31</v>
      </c>
      <c r="E33516" s="2" t="s">
        <v>13</v>
      </c>
      <c r="F33516" s="2" t="s">
        <v>14</v>
      </c>
      <c r="G33516" s="2" t="s">
        <v>15</v>
      </c>
      <c r="H33516" s="2" t="s">
        <v>16</v>
      </c>
      <c r="I33516" s="2" t="s">
        <v>17</v>
      </c>
      <c r="J33516">
        <v>2</v>
      </c>
      <c r="K33516">
        <v>87.5</v>
      </c>
      <c r="L33516">
        <v>183</v>
      </c>
      <c r="M33516" s="2" t="s">
        <v>21</v>
      </c>
      <c r="N33516">
        <v>7</v>
      </c>
    </row>
    <row r="33517" spans="1:14" x14ac:dyDescent="0.25">
      <c r="A33517" s="3">
        <v>10</v>
      </c>
      <c r="B33517">
        <v>2015</v>
      </c>
      <c r="C33517">
        <v>0.8354166666666667</v>
      </c>
      <c r="D33517">
        <v>31</v>
      </c>
      <c r="E33517" s="2" t="s">
        <v>13</v>
      </c>
      <c r="F33517" s="2" t="s">
        <v>14</v>
      </c>
      <c r="G33517" s="2" t="s">
        <v>15</v>
      </c>
      <c r="H33517" s="2" t="s">
        <v>16</v>
      </c>
      <c r="I33517" s="2" t="s">
        <v>17</v>
      </c>
      <c r="J33517">
        <v>2</v>
      </c>
      <c r="K33517">
        <v>15</v>
      </c>
      <c r="L33517">
        <v>33</v>
      </c>
      <c r="M33517" s="2" t="s">
        <v>38</v>
      </c>
      <c r="N33517">
        <v>5</v>
      </c>
    </row>
    <row r="33518" spans="1:14" x14ac:dyDescent="0.25">
      <c r="A33518" s="3">
        <v>3</v>
      </c>
      <c r="B33518">
        <v>2015</v>
      </c>
      <c r="C33518">
        <v>0.62152777777777779</v>
      </c>
      <c r="D33518">
        <v>31</v>
      </c>
      <c r="E33518" s="2" t="s">
        <v>13</v>
      </c>
      <c r="F33518" s="2" t="s">
        <v>14</v>
      </c>
      <c r="G33518" s="2" t="s">
        <v>15</v>
      </c>
      <c r="H33518" s="2" t="s">
        <v>16</v>
      </c>
      <c r="I33518" s="2" t="s">
        <v>17</v>
      </c>
      <c r="J33518">
        <v>1</v>
      </c>
      <c r="K33518">
        <v>100</v>
      </c>
      <c r="L33518">
        <v>117</v>
      </c>
      <c r="M33518" s="2" t="s">
        <v>21</v>
      </c>
      <c r="N33518">
        <v>5.5</v>
      </c>
    </row>
    <row r="33519" spans="1:14" x14ac:dyDescent="0.25">
      <c r="A33519" s="3">
        <v>3</v>
      </c>
      <c r="B33519">
        <v>2015</v>
      </c>
      <c r="C33519">
        <v>0.4777777777777778</v>
      </c>
      <c r="D33519">
        <v>31</v>
      </c>
      <c r="E33519" s="2" t="s">
        <v>13</v>
      </c>
      <c r="F33519" s="2" t="s">
        <v>14</v>
      </c>
      <c r="G33519" s="2" t="s">
        <v>15</v>
      </c>
      <c r="H33519" s="2" t="s">
        <v>16</v>
      </c>
      <c r="I33519" s="2" t="s">
        <v>17</v>
      </c>
      <c r="J33519">
        <v>1</v>
      </c>
      <c r="K33519">
        <v>525</v>
      </c>
      <c r="L33519">
        <v>540</v>
      </c>
      <c r="M33519" s="2" t="s">
        <v>38</v>
      </c>
      <c r="N33519">
        <v>7.5</v>
      </c>
    </row>
    <row r="33520" spans="1:14" x14ac:dyDescent="0.25">
      <c r="A33520" s="3">
        <v>3</v>
      </c>
      <c r="B33520">
        <v>2015</v>
      </c>
      <c r="C33520">
        <v>0.82013888888888886</v>
      </c>
      <c r="D33520">
        <v>31</v>
      </c>
      <c r="E33520" s="2" t="s">
        <v>13</v>
      </c>
      <c r="F33520" s="2" t="s">
        <v>14</v>
      </c>
      <c r="G33520" s="2" t="s">
        <v>15</v>
      </c>
      <c r="H33520" s="2" t="s">
        <v>16</v>
      </c>
      <c r="I33520" s="2" t="s">
        <v>22</v>
      </c>
      <c r="J33520">
        <v>1</v>
      </c>
      <c r="K33520">
        <v>420</v>
      </c>
      <c r="L33520">
        <v>453</v>
      </c>
      <c r="M33520" s="2" t="s">
        <v>38</v>
      </c>
      <c r="N33520">
        <v>5.5</v>
      </c>
    </row>
    <row r="33521" spans="1:14" x14ac:dyDescent="0.25">
      <c r="A33521" s="3">
        <v>11</v>
      </c>
      <c r="B33521">
        <v>2015</v>
      </c>
      <c r="C33521">
        <v>0.79236111111111107</v>
      </c>
      <c r="D33521">
        <v>31</v>
      </c>
      <c r="E33521" s="2" t="s">
        <v>13</v>
      </c>
      <c r="F33521" s="2" t="s">
        <v>14</v>
      </c>
      <c r="G33521" s="2" t="s">
        <v>15</v>
      </c>
      <c r="H33521" s="2" t="s">
        <v>16</v>
      </c>
      <c r="I33521" s="2" t="s">
        <v>22</v>
      </c>
      <c r="J33521">
        <v>3</v>
      </c>
      <c r="K33521">
        <v>151.66999999999999</v>
      </c>
      <c r="L33521">
        <v>502</v>
      </c>
      <c r="M33521" s="2" t="s">
        <v>18</v>
      </c>
      <c r="N33521">
        <v>6</v>
      </c>
    </row>
    <row r="33522" spans="1:14" x14ac:dyDescent="0.25">
      <c r="A33522" s="3">
        <v>11</v>
      </c>
      <c r="B33522">
        <v>2015</v>
      </c>
      <c r="C33522">
        <v>0.75277777777777777</v>
      </c>
      <c r="D33522">
        <v>31</v>
      </c>
      <c r="E33522" s="2" t="s">
        <v>13</v>
      </c>
      <c r="F33522" s="2" t="s">
        <v>14</v>
      </c>
      <c r="G33522" s="2" t="s">
        <v>15</v>
      </c>
      <c r="H33522" s="2" t="s">
        <v>16</v>
      </c>
      <c r="I33522" s="2" t="s">
        <v>17</v>
      </c>
      <c r="J33522">
        <v>1</v>
      </c>
      <c r="K33522">
        <v>5</v>
      </c>
      <c r="L33522">
        <v>5</v>
      </c>
      <c r="M33522" s="2" t="s">
        <v>21</v>
      </c>
      <c r="N33522">
        <v>10</v>
      </c>
    </row>
    <row r="33523" spans="1:14" x14ac:dyDescent="0.25">
      <c r="A33523" s="3">
        <v>4</v>
      </c>
      <c r="B33523">
        <v>2015</v>
      </c>
      <c r="C33523">
        <v>0.80555555555555558</v>
      </c>
      <c r="D33523">
        <v>31</v>
      </c>
      <c r="E33523" s="2" t="s">
        <v>13</v>
      </c>
      <c r="F33523" s="2" t="s">
        <v>14</v>
      </c>
      <c r="G33523" s="2" t="s">
        <v>15</v>
      </c>
      <c r="H33523" s="2" t="s">
        <v>16</v>
      </c>
      <c r="I33523" s="2" t="s">
        <v>17</v>
      </c>
      <c r="J33523">
        <v>2</v>
      </c>
      <c r="K33523">
        <v>15</v>
      </c>
      <c r="L33523">
        <v>31</v>
      </c>
      <c r="M33523" s="2" t="s">
        <v>21</v>
      </c>
      <c r="N33523">
        <v>6</v>
      </c>
    </row>
    <row r="33524" spans="1:14" x14ac:dyDescent="0.25">
      <c r="A33524" s="3">
        <v>12</v>
      </c>
      <c r="B33524">
        <v>2015</v>
      </c>
      <c r="C33524">
        <v>0.43819444444444444</v>
      </c>
      <c r="D33524">
        <v>31</v>
      </c>
      <c r="E33524" s="2" t="s">
        <v>13</v>
      </c>
      <c r="F33524" s="2" t="s">
        <v>14</v>
      </c>
      <c r="G33524" s="2" t="s">
        <v>15</v>
      </c>
      <c r="H33524" s="2" t="s">
        <v>16</v>
      </c>
      <c r="I33524" s="2" t="s">
        <v>17</v>
      </c>
      <c r="J33524">
        <v>1</v>
      </c>
      <c r="K33524">
        <v>870</v>
      </c>
      <c r="L33524">
        <v>951</v>
      </c>
      <c r="M33524" s="2" t="s">
        <v>21</v>
      </c>
      <c r="N33524">
        <v>7.5</v>
      </c>
    </row>
    <row r="33525" spans="1:14" x14ac:dyDescent="0.25">
      <c r="A33525" s="3">
        <v>12</v>
      </c>
      <c r="B33525">
        <v>2015</v>
      </c>
      <c r="C33525">
        <v>0.56111111111111112</v>
      </c>
      <c r="D33525">
        <v>31</v>
      </c>
      <c r="E33525" s="2" t="s">
        <v>13</v>
      </c>
      <c r="F33525" s="2" t="s">
        <v>14</v>
      </c>
      <c r="G33525" s="2" t="s">
        <v>15</v>
      </c>
      <c r="H33525" s="2" t="s">
        <v>16</v>
      </c>
      <c r="I33525" s="2" t="s">
        <v>17</v>
      </c>
      <c r="J33525">
        <v>3</v>
      </c>
      <c r="K33525">
        <v>20</v>
      </c>
      <c r="L33525">
        <v>67</v>
      </c>
      <c r="M33525" s="2" t="s">
        <v>21</v>
      </c>
      <c r="N33525">
        <v>7.5</v>
      </c>
    </row>
    <row r="33526" spans="1:14" x14ac:dyDescent="0.25">
      <c r="A33526" s="3">
        <v>1</v>
      </c>
      <c r="B33526">
        <v>2016</v>
      </c>
      <c r="C33526">
        <v>0.48333333333333334</v>
      </c>
      <c r="D33526">
        <v>43</v>
      </c>
      <c r="E33526" s="2" t="s">
        <v>25</v>
      </c>
      <c r="F33526" s="2" t="s">
        <v>14</v>
      </c>
      <c r="G33526" s="2" t="s">
        <v>23</v>
      </c>
      <c r="H33526" s="2" t="s">
        <v>26</v>
      </c>
      <c r="I33526" s="2" t="s">
        <v>39</v>
      </c>
      <c r="J33526">
        <v>1</v>
      </c>
      <c r="K33526">
        <v>540</v>
      </c>
      <c r="L33526">
        <v>512</v>
      </c>
      <c r="M33526" s="2" t="s">
        <v>21</v>
      </c>
      <c r="N33526">
        <v>8</v>
      </c>
    </row>
    <row r="33527" spans="1:14" x14ac:dyDescent="0.25">
      <c r="A33527" s="3">
        <v>5</v>
      </c>
      <c r="B33527">
        <v>2016</v>
      </c>
      <c r="C33527">
        <v>0.48055555555555557</v>
      </c>
      <c r="D33527">
        <v>43</v>
      </c>
      <c r="E33527" s="2" t="s">
        <v>25</v>
      </c>
      <c r="F33527" s="2" t="s">
        <v>14</v>
      </c>
      <c r="G33527" s="2" t="s">
        <v>23</v>
      </c>
      <c r="H33527" s="2" t="s">
        <v>26</v>
      </c>
      <c r="I33527" s="2" t="s">
        <v>39</v>
      </c>
      <c r="J33527">
        <v>1</v>
      </c>
      <c r="K33527">
        <v>1701</v>
      </c>
      <c r="L33527">
        <v>1922</v>
      </c>
      <c r="M33527" s="2" t="s">
        <v>38</v>
      </c>
      <c r="N33527">
        <v>5.5</v>
      </c>
    </row>
    <row r="33528" spans="1:14" x14ac:dyDescent="0.25">
      <c r="A33528" s="3">
        <v>2</v>
      </c>
      <c r="B33528">
        <v>2016</v>
      </c>
      <c r="C33528">
        <v>0.48888888888888887</v>
      </c>
      <c r="D33528">
        <v>43</v>
      </c>
      <c r="E33528" s="2" t="s">
        <v>25</v>
      </c>
      <c r="F33528" s="2" t="s">
        <v>14</v>
      </c>
      <c r="G33528" s="2" t="s">
        <v>23</v>
      </c>
      <c r="H33528" s="2" t="s">
        <v>26</v>
      </c>
      <c r="I33528" s="2" t="s">
        <v>39</v>
      </c>
      <c r="J33528">
        <v>1</v>
      </c>
      <c r="K33528">
        <v>1120</v>
      </c>
      <c r="L33528">
        <v>1112</v>
      </c>
      <c r="M33528" s="2" t="s">
        <v>21</v>
      </c>
      <c r="N33528">
        <v>5</v>
      </c>
    </row>
    <row r="33529" spans="1:14" x14ac:dyDescent="0.25">
      <c r="A33529" s="3">
        <v>2</v>
      </c>
      <c r="B33529">
        <v>2016</v>
      </c>
      <c r="C33529">
        <v>0.71944444444444444</v>
      </c>
      <c r="D33529">
        <v>43</v>
      </c>
      <c r="E33529" s="2" t="s">
        <v>25</v>
      </c>
      <c r="F33529" s="2" t="s">
        <v>14</v>
      </c>
      <c r="G33529" s="2" t="s">
        <v>23</v>
      </c>
      <c r="H33529" s="2" t="s">
        <v>26</v>
      </c>
      <c r="I33529" s="2" t="s">
        <v>39</v>
      </c>
      <c r="J33529">
        <v>3</v>
      </c>
      <c r="K33529">
        <v>373.33</v>
      </c>
      <c r="L33529">
        <v>1163</v>
      </c>
      <c r="M33529" s="2" t="s">
        <v>21</v>
      </c>
      <c r="N33529">
        <v>6</v>
      </c>
    </row>
    <row r="33530" spans="1:14" x14ac:dyDescent="0.25">
      <c r="A33530" s="3">
        <v>5</v>
      </c>
      <c r="B33530">
        <v>2016</v>
      </c>
      <c r="C33530">
        <v>0.77986111111111112</v>
      </c>
      <c r="D33530">
        <v>43</v>
      </c>
      <c r="E33530" s="2" t="s">
        <v>25</v>
      </c>
      <c r="F33530" s="2" t="s">
        <v>14</v>
      </c>
      <c r="G33530" s="2" t="s">
        <v>23</v>
      </c>
      <c r="H33530" s="2" t="s">
        <v>26</v>
      </c>
      <c r="I33530" s="2" t="s">
        <v>39</v>
      </c>
      <c r="J33530">
        <v>2</v>
      </c>
      <c r="K33530">
        <v>270</v>
      </c>
      <c r="L33530">
        <v>583</v>
      </c>
      <c r="M33530" s="2" t="s">
        <v>38</v>
      </c>
      <c r="N33530">
        <v>7.5</v>
      </c>
    </row>
    <row r="33531" spans="1:14" x14ac:dyDescent="0.25">
      <c r="A33531" s="3">
        <v>6</v>
      </c>
      <c r="B33531">
        <v>2016</v>
      </c>
      <c r="C33531">
        <v>0.45833333333333331</v>
      </c>
      <c r="D33531">
        <v>43</v>
      </c>
      <c r="E33531" s="2" t="s">
        <v>25</v>
      </c>
      <c r="F33531" s="2" t="s">
        <v>14</v>
      </c>
      <c r="G33531" s="2" t="s">
        <v>23</v>
      </c>
      <c r="H33531" s="2" t="s">
        <v>26</v>
      </c>
      <c r="I33531" s="2" t="s">
        <v>39</v>
      </c>
      <c r="J33531">
        <v>2</v>
      </c>
      <c r="K33531">
        <v>850.5</v>
      </c>
      <c r="L33531">
        <v>1871</v>
      </c>
      <c r="M33531" s="2" t="s">
        <v>21</v>
      </c>
      <c r="N33531">
        <v>9</v>
      </c>
    </row>
    <row r="33532" spans="1:14" x14ac:dyDescent="0.25">
      <c r="A33532" s="3">
        <v>6</v>
      </c>
      <c r="B33532">
        <v>2016</v>
      </c>
      <c r="C33532">
        <v>0.4375</v>
      </c>
      <c r="D33532">
        <v>43</v>
      </c>
      <c r="E33532" s="2" t="s">
        <v>25</v>
      </c>
      <c r="F33532" s="2" t="s">
        <v>14</v>
      </c>
      <c r="G33532" s="2" t="s">
        <v>23</v>
      </c>
      <c r="H33532" s="2" t="s">
        <v>26</v>
      </c>
      <c r="I33532" s="2" t="s">
        <v>39</v>
      </c>
      <c r="J33532">
        <v>3</v>
      </c>
      <c r="K33532">
        <v>567</v>
      </c>
      <c r="L33532">
        <v>1797</v>
      </c>
      <c r="M33532" s="2" t="s">
        <v>21</v>
      </c>
      <c r="N33532">
        <v>9</v>
      </c>
    </row>
    <row r="33533" spans="1:14" x14ac:dyDescent="0.25">
      <c r="A33533" s="3">
        <v>8</v>
      </c>
      <c r="B33533">
        <v>2015</v>
      </c>
      <c r="C33533">
        <v>0.50972222222222219</v>
      </c>
      <c r="D33533">
        <v>43</v>
      </c>
      <c r="E33533" s="2" t="s">
        <v>25</v>
      </c>
      <c r="F33533" s="2" t="s">
        <v>14</v>
      </c>
      <c r="G33533" s="2" t="s">
        <v>23</v>
      </c>
      <c r="H33533" s="2" t="s">
        <v>26</v>
      </c>
      <c r="I33533" s="2" t="s">
        <v>39</v>
      </c>
      <c r="J33533">
        <v>3</v>
      </c>
      <c r="K33533">
        <v>261</v>
      </c>
      <c r="L33533">
        <v>677</v>
      </c>
      <c r="M33533" s="2" t="s">
        <v>18</v>
      </c>
      <c r="N33533">
        <v>7.5</v>
      </c>
    </row>
    <row r="33534" spans="1:14" x14ac:dyDescent="0.25">
      <c r="A33534" s="3">
        <v>8</v>
      </c>
      <c r="B33534">
        <v>2015</v>
      </c>
      <c r="C33534">
        <v>0.69652777777777775</v>
      </c>
      <c r="D33534">
        <v>43</v>
      </c>
      <c r="E33534" s="2" t="s">
        <v>25</v>
      </c>
      <c r="F33534" s="2" t="s">
        <v>14</v>
      </c>
      <c r="G33534" s="2" t="s">
        <v>23</v>
      </c>
      <c r="H33534" s="2" t="s">
        <v>26</v>
      </c>
      <c r="I33534" s="2" t="s">
        <v>39</v>
      </c>
      <c r="J33534">
        <v>2</v>
      </c>
      <c r="K33534">
        <v>850.5</v>
      </c>
      <c r="L33534">
        <v>1785</v>
      </c>
      <c r="M33534" s="2" t="s">
        <v>18</v>
      </c>
      <c r="N33534">
        <v>5.5</v>
      </c>
    </row>
    <row r="33535" spans="1:14" x14ac:dyDescent="0.25">
      <c r="A33535" s="3">
        <v>11</v>
      </c>
      <c r="B33535">
        <v>2015</v>
      </c>
      <c r="C33535">
        <v>0.86111111111111116</v>
      </c>
      <c r="D33535">
        <v>43</v>
      </c>
      <c r="E33535" s="2" t="s">
        <v>25</v>
      </c>
      <c r="F33535" s="2" t="s">
        <v>14</v>
      </c>
      <c r="G33535" s="2" t="s">
        <v>23</v>
      </c>
      <c r="H33535" s="2" t="s">
        <v>26</v>
      </c>
      <c r="I33535" s="2" t="s">
        <v>39</v>
      </c>
      <c r="J33535">
        <v>2</v>
      </c>
      <c r="K33535">
        <v>850.5</v>
      </c>
      <c r="L33535">
        <v>1815</v>
      </c>
      <c r="M33535" s="2" t="s">
        <v>38</v>
      </c>
      <c r="N33535">
        <v>8.5</v>
      </c>
    </row>
    <row r="33536" spans="1:14" x14ac:dyDescent="0.25">
      <c r="A33536" s="3">
        <v>9</v>
      </c>
      <c r="B33536">
        <v>2015</v>
      </c>
      <c r="C33536">
        <v>0.56944444444444442</v>
      </c>
      <c r="D33536">
        <v>43</v>
      </c>
      <c r="E33536" s="2" t="s">
        <v>25</v>
      </c>
      <c r="F33536" s="2" t="s">
        <v>14</v>
      </c>
      <c r="G33536" s="2" t="s">
        <v>23</v>
      </c>
      <c r="H33536" s="2" t="s">
        <v>26</v>
      </c>
      <c r="I33536" s="2" t="s">
        <v>39</v>
      </c>
      <c r="J33536">
        <v>3</v>
      </c>
      <c r="K33536">
        <v>373.33</v>
      </c>
      <c r="L33536">
        <v>910</v>
      </c>
      <c r="M33536" s="2" t="s">
        <v>21</v>
      </c>
      <c r="N33536">
        <v>10</v>
      </c>
    </row>
    <row r="33537" spans="1:14" x14ac:dyDescent="0.25">
      <c r="A33537" s="3">
        <v>11</v>
      </c>
      <c r="B33537">
        <v>2015</v>
      </c>
      <c r="C33537">
        <v>0.68263888888888891</v>
      </c>
      <c r="D33537">
        <v>43</v>
      </c>
      <c r="E33537" s="2" t="s">
        <v>25</v>
      </c>
      <c r="F33537" s="2" t="s">
        <v>14</v>
      </c>
      <c r="G33537" s="2" t="s">
        <v>23</v>
      </c>
      <c r="H33537" s="2" t="s">
        <v>26</v>
      </c>
      <c r="I33537" s="2" t="s">
        <v>39</v>
      </c>
      <c r="J33537">
        <v>1</v>
      </c>
      <c r="K33537">
        <v>1120</v>
      </c>
      <c r="L33537">
        <v>1065</v>
      </c>
      <c r="M33537" s="2" t="s">
        <v>21</v>
      </c>
      <c r="N33537">
        <v>7.5</v>
      </c>
    </row>
    <row r="33538" spans="1:14" x14ac:dyDescent="0.25">
      <c r="A33538" s="3">
        <v>2</v>
      </c>
      <c r="B33538">
        <v>2015</v>
      </c>
      <c r="C33538">
        <v>0.50555555555555554</v>
      </c>
      <c r="D33538">
        <v>43</v>
      </c>
      <c r="E33538" s="2" t="s">
        <v>25</v>
      </c>
      <c r="F33538" s="2" t="s">
        <v>14</v>
      </c>
      <c r="G33538" s="2" t="s">
        <v>23</v>
      </c>
      <c r="H33538" s="2" t="s">
        <v>26</v>
      </c>
      <c r="I33538" s="2" t="s">
        <v>39</v>
      </c>
      <c r="J33538">
        <v>1</v>
      </c>
      <c r="K33538">
        <v>1120</v>
      </c>
      <c r="L33538">
        <v>910</v>
      </c>
      <c r="M33538" s="2" t="s">
        <v>21</v>
      </c>
      <c r="N33538">
        <v>9</v>
      </c>
    </row>
    <row r="33539" spans="1:14" x14ac:dyDescent="0.25">
      <c r="A33539" s="3">
        <v>4</v>
      </c>
      <c r="B33539">
        <v>2016</v>
      </c>
      <c r="C33539">
        <v>0.73958333333333337</v>
      </c>
      <c r="D33539">
        <v>42</v>
      </c>
      <c r="E33539" s="2" t="s">
        <v>25</v>
      </c>
      <c r="F33539" s="2" t="s">
        <v>14</v>
      </c>
      <c r="G33539" s="2" t="s">
        <v>28</v>
      </c>
      <c r="H33539" s="2" t="s">
        <v>19</v>
      </c>
      <c r="I33539" s="2" t="s">
        <v>20</v>
      </c>
      <c r="J33539">
        <v>3</v>
      </c>
      <c r="K33539">
        <v>49</v>
      </c>
      <c r="L33539">
        <v>166</v>
      </c>
      <c r="M33539" s="2" t="s">
        <v>21</v>
      </c>
      <c r="N33539">
        <v>5</v>
      </c>
    </row>
    <row r="33540" spans="1:14" x14ac:dyDescent="0.25">
      <c r="A33540" s="3">
        <v>2</v>
      </c>
      <c r="B33540">
        <v>2016</v>
      </c>
      <c r="C33540">
        <v>0.43611111111111112</v>
      </c>
      <c r="D33540">
        <v>42</v>
      </c>
      <c r="E33540" s="2" t="s">
        <v>13</v>
      </c>
      <c r="F33540" s="2" t="s">
        <v>14</v>
      </c>
      <c r="G33540" s="2" t="s">
        <v>28</v>
      </c>
      <c r="H33540" s="2" t="s">
        <v>19</v>
      </c>
      <c r="I33540" s="2" t="s">
        <v>30</v>
      </c>
      <c r="J33540">
        <v>3</v>
      </c>
      <c r="K33540">
        <v>283.33</v>
      </c>
      <c r="L33540">
        <v>983</v>
      </c>
      <c r="M33540" s="2" t="s">
        <v>21</v>
      </c>
      <c r="N33540">
        <v>9</v>
      </c>
    </row>
    <row r="33541" spans="1:14" x14ac:dyDescent="0.25">
      <c r="A33541" s="3">
        <v>7</v>
      </c>
      <c r="B33541">
        <v>2015</v>
      </c>
      <c r="C33541">
        <v>0.85486111111111107</v>
      </c>
      <c r="D33541">
        <v>42</v>
      </c>
      <c r="E33541" s="2" t="s">
        <v>13</v>
      </c>
      <c r="F33541" s="2" t="s">
        <v>14</v>
      </c>
      <c r="G33541" s="2" t="s">
        <v>28</v>
      </c>
      <c r="H33541" s="2" t="s">
        <v>19</v>
      </c>
      <c r="I33541" s="2" t="s">
        <v>30</v>
      </c>
      <c r="J33541">
        <v>2</v>
      </c>
      <c r="K33541">
        <v>189</v>
      </c>
      <c r="L33541">
        <v>450</v>
      </c>
      <c r="M33541" s="2" t="s">
        <v>38</v>
      </c>
      <c r="N33541">
        <v>9.5</v>
      </c>
    </row>
    <row r="33542" spans="1:14" x14ac:dyDescent="0.25">
      <c r="A33542" s="3">
        <v>2</v>
      </c>
      <c r="B33542">
        <v>2016</v>
      </c>
      <c r="C33542">
        <v>0.45069444444444445</v>
      </c>
      <c r="D33542">
        <v>42</v>
      </c>
      <c r="E33542" s="2" t="s">
        <v>25</v>
      </c>
      <c r="F33542" s="2" t="s">
        <v>14</v>
      </c>
      <c r="G33542" s="2" t="s">
        <v>23</v>
      </c>
      <c r="H33542" s="2" t="s">
        <v>19</v>
      </c>
      <c r="I33542" s="2" t="s">
        <v>30</v>
      </c>
      <c r="J33542">
        <v>3</v>
      </c>
      <c r="K33542">
        <v>378</v>
      </c>
      <c r="L33542">
        <v>1318</v>
      </c>
      <c r="M33542" s="2" t="s">
        <v>21</v>
      </c>
      <c r="N33542">
        <v>7</v>
      </c>
    </row>
    <row r="33543" spans="1:14" x14ac:dyDescent="0.25">
      <c r="A33543" s="3">
        <v>5</v>
      </c>
      <c r="B33543">
        <v>2016</v>
      </c>
      <c r="C33543">
        <v>0.52361111111111114</v>
      </c>
      <c r="D33543">
        <v>42</v>
      </c>
      <c r="E33543" s="2" t="s">
        <v>25</v>
      </c>
      <c r="F33543" s="2" t="s">
        <v>14</v>
      </c>
      <c r="G33543" s="2" t="s">
        <v>23</v>
      </c>
      <c r="H33543" s="2" t="s">
        <v>19</v>
      </c>
      <c r="I33543" s="2" t="s">
        <v>30</v>
      </c>
      <c r="J33543">
        <v>1</v>
      </c>
      <c r="K33543">
        <v>900</v>
      </c>
      <c r="L33543">
        <v>1186</v>
      </c>
      <c r="M33543" s="2" t="s">
        <v>21</v>
      </c>
      <c r="N33543">
        <v>8</v>
      </c>
    </row>
    <row r="33544" spans="1:14" x14ac:dyDescent="0.25">
      <c r="A33544" s="3">
        <v>6</v>
      </c>
      <c r="B33544">
        <v>2016</v>
      </c>
      <c r="C33544">
        <v>0.43263888888888891</v>
      </c>
      <c r="D33544">
        <v>42</v>
      </c>
      <c r="E33544" s="2" t="s">
        <v>25</v>
      </c>
      <c r="F33544" s="2" t="s">
        <v>14</v>
      </c>
      <c r="G33544" s="2" t="s">
        <v>23</v>
      </c>
      <c r="H33544" s="2" t="s">
        <v>19</v>
      </c>
      <c r="I33544" s="2" t="s">
        <v>30</v>
      </c>
      <c r="J33544">
        <v>2</v>
      </c>
      <c r="K33544">
        <v>486</v>
      </c>
      <c r="L33544">
        <v>1280</v>
      </c>
      <c r="M33544" s="2" t="s">
        <v>18</v>
      </c>
      <c r="N33544">
        <v>9.5</v>
      </c>
    </row>
    <row r="33545" spans="1:14" x14ac:dyDescent="0.25">
      <c r="A33545" s="3">
        <v>6</v>
      </c>
      <c r="B33545">
        <v>2016</v>
      </c>
      <c r="C33545">
        <v>0.78541666666666665</v>
      </c>
      <c r="D33545">
        <v>42</v>
      </c>
      <c r="E33545" s="2" t="s">
        <v>25</v>
      </c>
      <c r="F33545" s="2" t="s">
        <v>14</v>
      </c>
      <c r="G33545" s="2" t="s">
        <v>23</v>
      </c>
      <c r="H33545" s="2" t="s">
        <v>19</v>
      </c>
      <c r="I33545" s="2" t="s">
        <v>30</v>
      </c>
      <c r="J33545">
        <v>2</v>
      </c>
      <c r="K33545">
        <v>810</v>
      </c>
      <c r="L33545">
        <v>1907</v>
      </c>
      <c r="M33545" s="2" t="s">
        <v>38</v>
      </c>
      <c r="N33545">
        <v>8.5</v>
      </c>
    </row>
    <row r="33546" spans="1:14" x14ac:dyDescent="0.25">
      <c r="A33546" s="3">
        <v>11</v>
      </c>
      <c r="B33546">
        <v>2015</v>
      </c>
      <c r="C33546">
        <v>0.57291666666666663</v>
      </c>
      <c r="D33546">
        <v>42</v>
      </c>
      <c r="E33546" s="2" t="s">
        <v>25</v>
      </c>
      <c r="F33546" s="2" t="s">
        <v>14</v>
      </c>
      <c r="G33546" s="2" t="s">
        <v>23</v>
      </c>
      <c r="H33546" s="2" t="s">
        <v>19</v>
      </c>
      <c r="I33546" s="2" t="s">
        <v>30</v>
      </c>
      <c r="J33546">
        <v>2</v>
      </c>
      <c r="K33546">
        <v>275</v>
      </c>
      <c r="L33546">
        <v>536</v>
      </c>
      <c r="M33546" s="2" t="s">
        <v>18</v>
      </c>
      <c r="N33546">
        <v>10</v>
      </c>
    </row>
    <row r="33547" spans="1:14" x14ac:dyDescent="0.25">
      <c r="A33547" s="3">
        <v>6</v>
      </c>
      <c r="B33547">
        <v>2016</v>
      </c>
      <c r="C33547">
        <v>0.81805555555555554</v>
      </c>
      <c r="D33547">
        <v>42</v>
      </c>
      <c r="E33547" s="2" t="s">
        <v>13</v>
      </c>
      <c r="F33547" s="2" t="s">
        <v>14</v>
      </c>
      <c r="G33547" s="2" t="s">
        <v>23</v>
      </c>
      <c r="H33547" s="2" t="s">
        <v>16</v>
      </c>
      <c r="I33547" s="2" t="s">
        <v>32</v>
      </c>
      <c r="J33547">
        <v>3</v>
      </c>
      <c r="K33547">
        <v>34.33</v>
      </c>
      <c r="L33547">
        <v>118</v>
      </c>
      <c r="M33547" s="2" t="s">
        <v>18</v>
      </c>
      <c r="N33547">
        <v>10</v>
      </c>
    </row>
    <row r="33548" spans="1:14" x14ac:dyDescent="0.25">
      <c r="A33548" s="3">
        <v>7</v>
      </c>
      <c r="B33548">
        <v>2016</v>
      </c>
      <c r="C33548">
        <v>0.84930555555555554</v>
      </c>
      <c r="D33548">
        <v>42</v>
      </c>
      <c r="E33548" s="2" t="s">
        <v>13</v>
      </c>
      <c r="F33548" s="2" t="s">
        <v>14</v>
      </c>
      <c r="G33548" s="2" t="s">
        <v>23</v>
      </c>
      <c r="H33548" s="2" t="s">
        <v>16</v>
      </c>
      <c r="I33548" s="2" t="s">
        <v>32</v>
      </c>
      <c r="J33548">
        <v>2</v>
      </c>
      <c r="K33548">
        <v>32</v>
      </c>
      <c r="L33548">
        <v>74</v>
      </c>
      <c r="M33548" s="2" t="s">
        <v>38</v>
      </c>
      <c r="N33548">
        <v>5</v>
      </c>
    </row>
    <row r="33549" spans="1:14" x14ac:dyDescent="0.25">
      <c r="A33549" s="3">
        <v>10</v>
      </c>
      <c r="B33549">
        <v>2015</v>
      </c>
      <c r="C33549">
        <v>0.64166666666666672</v>
      </c>
      <c r="D33549">
        <v>42</v>
      </c>
      <c r="E33549" s="2" t="s">
        <v>13</v>
      </c>
      <c r="F33549" s="2" t="s">
        <v>14</v>
      </c>
      <c r="G33549" s="2" t="s">
        <v>23</v>
      </c>
      <c r="H33549" s="2" t="s">
        <v>16</v>
      </c>
      <c r="I33549" s="2" t="s">
        <v>32</v>
      </c>
      <c r="J33549">
        <v>2</v>
      </c>
      <c r="K33549">
        <v>55.5</v>
      </c>
      <c r="L33549">
        <v>137</v>
      </c>
      <c r="M33549" s="2" t="s">
        <v>21</v>
      </c>
      <c r="N33549">
        <v>8</v>
      </c>
    </row>
    <row r="33550" spans="1:14" x14ac:dyDescent="0.25">
      <c r="A33550" s="3">
        <v>11</v>
      </c>
      <c r="B33550">
        <v>2016</v>
      </c>
      <c r="C33550">
        <v>0.70416666666666672</v>
      </c>
      <c r="D33550">
        <v>42</v>
      </c>
      <c r="E33550" s="2" t="s">
        <v>13</v>
      </c>
      <c r="F33550" s="2" t="s">
        <v>14</v>
      </c>
      <c r="G33550" s="2" t="s">
        <v>15</v>
      </c>
      <c r="H33550" s="2" t="s">
        <v>16</v>
      </c>
      <c r="I33550" s="2" t="s">
        <v>32</v>
      </c>
      <c r="J33550">
        <v>1</v>
      </c>
      <c r="K33550">
        <v>64</v>
      </c>
      <c r="L33550">
        <v>83</v>
      </c>
      <c r="M33550" s="2" t="s">
        <v>38</v>
      </c>
      <c r="N33550">
        <v>9</v>
      </c>
    </row>
    <row r="33551" spans="1:14" x14ac:dyDescent="0.25">
      <c r="A33551" s="3">
        <v>11</v>
      </c>
      <c r="B33551">
        <v>2015</v>
      </c>
      <c r="C33551">
        <v>0.52222222222222225</v>
      </c>
      <c r="D33551">
        <v>42</v>
      </c>
      <c r="E33551" s="2" t="s">
        <v>13</v>
      </c>
      <c r="F33551" s="2" t="s">
        <v>14</v>
      </c>
      <c r="G33551" s="2" t="s">
        <v>15</v>
      </c>
      <c r="H33551" s="2" t="s">
        <v>16</v>
      </c>
      <c r="I33551" s="2" t="s">
        <v>32</v>
      </c>
      <c r="J33551">
        <v>2</v>
      </c>
      <c r="K33551">
        <v>59.5</v>
      </c>
      <c r="L33551">
        <v>130</v>
      </c>
      <c r="M33551" s="2" t="s">
        <v>18</v>
      </c>
      <c r="N33551">
        <v>6</v>
      </c>
    </row>
    <row r="33552" spans="1:14" x14ac:dyDescent="0.25">
      <c r="A33552" s="3">
        <v>10</v>
      </c>
      <c r="B33552">
        <v>2015</v>
      </c>
      <c r="C33552">
        <v>0.65416666666666667</v>
      </c>
      <c r="D33552">
        <v>42</v>
      </c>
      <c r="E33552" s="2" t="s">
        <v>13</v>
      </c>
      <c r="F33552" s="2" t="s">
        <v>14</v>
      </c>
      <c r="G33552" s="2" t="s">
        <v>15</v>
      </c>
      <c r="H33552" s="2" t="s">
        <v>16</v>
      </c>
      <c r="I33552" s="2" t="s">
        <v>32</v>
      </c>
      <c r="J33552">
        <v>2</v>
      </c>
      <c r="K33552">
        <v>36</v>
      </c>
      <c r="L33552">
        <v>77</v>
      </c>
      <c r="M33552" s="2" t="s">
        <v>18</v>
      </c>
      <c r="N33552">
        <v>7</v>
      </c>
    </row>
    <row r="33553" spans="1:14" x14ac:dyDescent="0.25">
      <c r="A33553" s="3">
        <v>2</v>
      </c>
      <c r="B33553">
        <v>2016</v>
      </c>
      <c r="C33553">
        <v>0.58194444444444449</v>
      </c>
      <c r="D33553">
        <v>42</v>
      </c>
      <c r="E33553" s="2" t="s">
        <v>25</v>
      </c>
      <c r="F33553" s="2" t="s">
        <v>14</v>
      </c>
      <c r="G33553" s="2" t="s">
        <v>23</v>
      </c>
      <c r="H33553" s="2" t="s">
        <v>16</v>
      </c>
      <c r="I33553" s="2" t="s">
        <v>32</v>
      </c>
      <c r="J33553">
        <v>2</v>
      </c>
      <c r="K33553">
        <v>111.5</v>
      </c>
      <c r="L33553">
        <v>270</v>
      </c>
      <c r="M33553" s="2" t="s">
        <v>21</v>
      </c>
      <c r="N33553">
        <v>7.5</v>
      </c>
    </row>
    <row r="33554" spans="1:14" x14ac:dyDescent="0.25">
      <c r="A33554" s="3">
        <v>5</v>
      </c>
      <c r="B33554">
        <v>2015</v>
      </c>
      <c r="C33554">
        <v>0.63055555555555554</v>
      </c>
      <c r="D33554">
        <v>42</v>
      </c>
      <c r="E33554" s="2" t="s">
        <v>25</v>
      </c>
      <c r="F33554" s="2" t="s">
        <v>14</v>
      </c>
      <c r="G33554" s="2" t="s">
        <v>23</v>
      </c>
      <c r="H33554" s="2" t="s">
        <v>16</v>
      </c>
      <c r="I33554" s="2" t="s">
        <v>32</v>
      </c>
      <c r="J33554">
        <v>2</v>
      </c>
      <c r="K33554">
        <v>12</v>
      </c>
      <c r="L33554">
        <v>27</v>
      </c>
      <c r="M33554" s="2" t="s">
        <v>21</v>
      </c>
      <c r="N33554">
        <v>7.5</v>
      </c>
    </row>
    <row r="33555" spans="1:14" x14ac:dyDescent="0.25">
      <c r="A33555" s="3">
        <v>1</v>
      </c>
      <c r="B33555">
        <v>2016</v>
      </c>
      <c r="C33555">
        <v>0.54305555555555551</v>
      </c>
      <c r="D33555">
        <v>41</v>
      </c>
      <c r="E33555" s="2" t="s">
        <v>25</v>
      </c>
      <c r="F33555" s="2" t="s">
        <v>14</v>
      </c>
      <c r="G33555" s="2" t="s">
        <v>15</v>
      </c>
      <c r="H33555" s="2" t="s">
        <v>16</v>
      </c>
      <c r="I33555" s="2" t="s">
        <v>36</v>
      </c>
      <c r="J33555">
        <v>3</v>
      </c>
      <c r="K33555">
        <v>20</v>
      </c>
      <c r="L33555">
        <v>69</v>
      </c>
      <c r="M33555" s="2" t="s">
        <v>18</v>
      </c>
      <c r="N33555">
        <v>5</v>
      </c>
    </row>
    <row r="33556" spans="1:14" x14ac:dyDescent="0.25">
      <c r="A33556" s="3">
        <v>1</v>
      </c>
      <c r="B33556">
        <v>2016</v>
      </c>
      <c r="C33556">
        <v>0.54236111111111107</v>
      </c>
      <c r="D33556">
        <v>41</v>
      </c>
      <c r="E33556" s="2" t="s">
        <v>25</v>
      </c>
      <c r="F33556" s="2" t="s">
        <v>14</v>
      </c>
      <c r="G33556" s="2" t="s">
        <v>15</v>
      </c>
      <c r="H33556" s="2" t="s">
        <v>16</v>
      </c>
      <c r="I33556" s="2" t="s">
        <v>36</v>
      </c>
      <c r="J33556">
        <v>3</v>
      </c>
      <c r="K33556">
        <v>21.67</v>
      </c>
      <c r="L33556">
        <v>88</v>
      </c>
      <c r="M33556" s="2" t="s">
        <v>21</v>
      </c>
      <c r="N33556">
        <v>7.5</v>
      </c>
    </row>
    <row r="33557" spans="1:14" x14ac:dyDescent="0.25">
      <c r="A33557" s="3">
        <v>11</v>
      </c>
      <c r="B33557">
        <v>2016</v>
      </c>
      <c r="C33557">
        <v>0.69444444444444442</v>
      </c>
      <c r="D33557">
        <v>41</v>
      </c>
      <c r="E33557" s="2" t="s">
        <v>25</v>
      </c>
      <c r="F33557" s="2" t="s">
        <v>14</v>
      </c>
      <c r="G33557" s="2" t="s">
        <v>15</v>
      </c>
      <c r="H33557" s="2" t="s">
        <v>16</v>
      </c>
      <c r="I33557" s="2" t="s">
        <v>36</v>
      </c>
      <c r="J33557">
        <v>3</v>
      </c>
      <c r="K33557">
        <v>60</v>
      </c>
      <c r="L33557">
        <v>235</v>
      </c>
      <c r="M33557" s="2" t="s">
        <v>21</v>
      </c>
      <c r="N33557">
        <v>9.5</v>
      </c>
    </row>
    <row r="33558" spans="1:14" x14ac:dyDescent="0.25">
      <c r="A33558" s="3">
        <v>11</v>
      </c>
      <c r="B33558">
        <v>2016</v>
      </c>
      <c r="C33558">
        <v>0.57986111111111116</v>
      </c>
      <c r="D33558">
        <v>41</v>
      </c>
      <c r="E33558" s="2" t="s">
        <v>25</v>
      </c>
      <c r="F33558" s="2" t="s">
        <v>14</v>
      </c>
      <c r="G33558" s="2" t="s">
        <v>15</v>
      </c>
      <c r="H33558" s="2" t="s">
        <v>16</v>
      </c>
      <c r="I33558" s="2" t="s">
        <v>36</v>
      </c>
      <c r="J33558">
        <v>1</v>
      </c>
      <c r="K33558">
        <v>5</v>
      </c>
      <c r="L33558">
        <v>7</v>
      </c>
      <c r="M33558" s="2" t="s">
        <v>21</v>
      </c>
      <c r="N33558">
        <v>7.5</v>
      </c>
    </row>
    <row r="33559" spans="1:14" x14ac:dyDescent="0.25">
      <c r="A33559" s="3">
        <v>4</v>
      </c>
      <c r="B33559">
        <v>2016</v>
      </c>
      <c r="C33559">
        <v>0.43958333333333333</v>
      </c>
      <c r="D33559">
        <v>41</v>
      </c>
      <c r="E33559" s="2" t="s">
        <v>25</v>
      </c>
      <c r="F33559" s="2" t="s">
        <v>14</v>
      </c>
      <c r="G33559" s="2" t="s">
        <v>15</v>
      </c>
      <c r="H33559" s="2" t="s">
        <v>16</v>
      </c>
      <c r="I33559" s="2" t="s">
        <v>36</v>
      </c>
      <c r="J33559">
        <v>1</v>
      </c>
      <c r="K33559">
        <v>100</v>
      </c>
      <c r="L33559">
        <v>114</v>
      </c>
      <c r="M33559" s="2" t="s">
        <v>21</v>
      </c>
      <c r="N33559">
        <v>10</v>
      </c>
    </row>
    <row r="33560" spans="1:14" x14ac:dyDescent="0.25">
      <c r="A33560" s="3">
        <v>4</v>
      </c>
      <c r="B33560">
        <v>2016</v>
      </c>
      <c r="C33560">
        <v>0.6958333333333333</v>
      </c>
      <c r="D33560">
        <v>41</v>
      </c>
      <c r="E33560" s="2" t="s">
        <v>25</v>
      </c>
      <c r="F33560" s="2" t="s">
        <v>14</v>
      </c>
      <c r="G33560" s="2" t="s">
        <v>15</v>
      </c>
      <c r="H33560" s="2" t="s">
        <v>16</v>
      </c>
      <c r="I33560" s="2" t="s">
        <v>36</v>
      </c>
      <c r="J33560">
        <v>2</v>
      </c>
      <c r="K33560">
        <v>63</v>
      </c>
      <c r="L33560">
        <v>172</v>
      </c>
      <c r="M33560" s="2" t="s">
        <v>18</v>
      </c>
      <c r="N33560">
        <v>8</v>
      </c>
    </row>
    <row r="33561" spans="1:14" x14ac:dyDescent="0.25">
      <c r="A33561" s="3">
        <v>4</v>
      </c>
      <c r="B33561">
        <v>2016</v>
      </c>
      <c r="C33561">
        <v>0.71944444444444444</v>
      </c>
      <c r="D33561">
        <v>41</v>
      </c>
      <c r="E33561" s="2" t="s">
        <v>25</v>
      </c>
      <c r="F33561" s="2" t="s">
        <v>14</v>
      </c>
      <c r="G33561" s="2" t="s">
        <v>15</v>
      </c>
      <c r="H33561" s="2" t="s">
        <v>16</v>
      </c>
      <c r="I33561" s="2" t="s">
        <v>36</v>
      </c>
      <c r="J33561">
        <v>2</v>
      </c>
      <c r="K33561">
        <v>72</v>
      </c>
      <c r="L33561">
        <v>186</v>
      </c>
      <c r="M33561" s="2" t="s">
        <v>38</v>
      </c>
      <c r="N33561">
        <v>6</v>
      </c>
    </row>
    <row r="33562" spans="1:14" x14ac:dyDescent="0.25">
      <c r="A33562" s="3">
        <v>4</v>
      </c>
      <c r="B33562">
        <v>2016</v>
      </c>
      <c r="C33562">
        <v>0.49166666666666664</v>
      </c>
      <c r="D33562">
        <v>41</v>
      </c>
      <c r="E33562" s="2" t="s">
        <v>25</v>
      </c>
      <c r="F33562" s="2" t="s">
        <v>14</v>
      </c>
      <c r="G33562" s="2" t="s">
        <v>15</v>
      </c>
      <c r="H33562" s="2" t="s">
        <v>16</v>
      </c>
      <c r="I33562" s="2" t="s">
        <v>36</v>
      </c>
      <c r="J33562">
        <v>2</v>
      </c>
      <c r="K33562">
        <v>12.5</v>
      </c>
      <c r="L33562">
        <v>31</v>
      </c>
      <c r="M33562" s="2" t="s">
        <v>21</v>
      </c>
      <c r="N33562">
        <v>7</v>
      </c>
    </row>
    <row r="33563" spans="1:14" x14ac:dyDescent="0.25">
      <c r="A33563" s="3">
        <v>4</v>
      </c>
      <c r="B33563">
        <v>2016</v>
      </c>
      <c r="C33563">
        <v>0.81597222222222221</v>
      </c>
      <c r="D33563">
        <v>41</v>
      </c>
      <c r="E33563" s="2" t="s">
        <v>25</v>
      </c>
      <c r="F33563" s="2" t="s">
        <v>14</v>
      </c>
      <c r="G33563" s="2" t="s">
        <v>15</v>
      </c>
      <c r="H33563" s="2" t="s">
        <v>16</v>
      </c>
      <c r="I33563" s="2" t="s">
        <v>36</v>
      </c>
      <c r="J33563">
        <v>2</v>
      </c>
      <c r="K33563">
        <v>7.5</v>
      </c>
      <c r="L33563">
        <v>18</v>
      </c>
      <c r="M33563" s="2" t="s">
        <v>21</v>
      </c>
      <c r="N33563">
        <v>9</v>
      </c>
    </row>
    <row r="33564" spans="1:14" x14ac:dyDescent="0.25">
      <c r="A33564" s="3">
        <v>6</v>
      </c>
      <c r="B33564">
        <v>2016</v>
      </c>
      <c r="C33564">
        <v>0.82986111111111116</v>
      </c>
      <c r="D33564">
        <v>41</v>
      </c>
      <c r="E33564" s="2" t="s">
        <v>25</v>
      </c>
      <c r="F33564" s="2" t="s">
        <v>14</v>
      </c>
      <c r="G33564" s="2" t="s">
        <v>15</v>
      </c>
      <c r="H33564" s="2" t="s">
        <v>16</v>
      </c>
      <c r="I33564" s="2" t="s">
        <v>36</v>
      </c>
      <c r="J33564">
        <v>1</v>
      </c>
      <c r="K33564">
        <v>80</v>
      </c>
      <c r="L33564">
        <v>94</v>
      </c>
      <c r="M33564" s="2" t="s">
        <v>21</v>
      </c>
      <c r="N33564">
        <v>5.5</v>
      </c>
    </row>
    <row r="33565" spans="1:14" x14ac:dyDescent="0.25">
      <c r="A33565" s="3">
        <v>6</v>
      </c>
      <c r="B33565">
        <v>2016</v>
      </c>
      <c r="C33565">
        <v>0.60624999999999996</v>
      </c>
      <c r="D33565">
        <v>41</v>
      </c>
      <c r="E33565" s="2" t="s">
        <v>25</v>
      </c>
      <c r="F33565" s="2" t="s">
        <v>14</v>
      </c>
      <c r="G33565" s="2" t="s">
        <v>15</v>
      </c>
      <c r="H33565" s="2" t="s">
        <v>16</v>
      </c>
      <c r="I33565" s="2" t="s">
        <v>36</v>
      </c>
      <c r="J33565">
        <v>1</v>
      </c>
      <c r="K33565">
        <v>200</v>
      </c>
      <c r="L33565">
        <v>249</v>
      </c>
      <c r="M33565" s="2" t="s">
        <v>21</v>
      </c>
      <c r="N33565">
        <v>7</v>
      </c>
    </row>
    <row r="33566" spans="1:14" x14ac:dyDescent="0.25">
      <c r="A33566" s="3">
        <v>12</v>
      </c>
      <c r="B33566">
        <v>2015</v>
      </c>
      <c r="C33566">
        <v>0.8256944444444444</v>
      </c>
      <c r="D33566">
        <v>41</v>
      </c>
      <c r="E33566" s="2" t="s">
        <v>25</v>
      </c>
      <c r="F33566" s="2" t="s">
        <v>14</v>
      </c>
      <c r="G33566" s="2" t="s">
        <v>15</v>
      </c>
      <c r="H33566" s="2" t="s">
        <v>16</v>
      </c>
      <c r="I33566" s="2" t="s">
        <v>36</v>
      </c>
      <c r="J33566">
        <v>3</v>
      </c>
      <c r="K33566">
        <v>16.670000000000002</v>
      </c>
      <c r="L33566">
        <v>58</v>
      </c>
      <c r="M33566" s="2" t="s">
        <v>21</v>
      </c>
      <c r="N33566">
        <v>7.5</v>
      </c>
    </row>
    <row r="33567" spans="1:14" x14ac:dyDescent="0.25">
      <c r="A33567" s="3">
        <v>12</v>
      </c>
      <c r="B33567">
        <v>2015</v>
      </c>
      <c r="C33567">
        <v>0.77986111111111112</v>
      </c>
      <c r="D33567">
        <v>41</v>
      </c>
      <c r="E33567" s="2" t="s">
        <v>25</v>
      </c>
      <c r="F33567" s="2" t="s">
        <v>14</v>
      </c>
      <c r="G33567" s="2" t="s">
        <v>15</v>
      </c>
      <c r="H33567" s="2" t="s">
        <v>16</v>
      </c>
      <c r="I33567" s="2" t="s">
        <v>36</v>
      </c>
      <c r="J33567">
        <v>2</v>
      </c>
      <c r="K33567">
        <v>10</v>
      </c>
      <c r="L33567">
        <v>23</v>
      </c>
      <c r="M33567" s="2" t="s">
        <v>21</v>
      </c>
      <c r="N33567">
        <v>10</v>
      </c>
    </row>
    <row r="33568" spans="1:14" x14ac:dyDescent="0.25">
      <c r="A33568" s="3">
        <v>2</v>
      </c>
      <c r="B33568">
        <v>2016</v>
      </c>
      <c r="C33568">
        <v>0.61319444444444449</v>
      </c>
      <c r="D33568">
        <v>41</v>
      </c>
      <c r="E33568" s="2" t="s">
        <v>13</v>
      </c>
      <c r="F33568" s="2" t="s">
        <v>14</v>
      </c>
      <c r="G33568" s="2" t="s">
        <v>28</v>
      </c>
      <c r="H33568" s="2" t="s">
        <v>19</v>
      </c>
      <c r="I33568" s="2" t="s">
        <v>34</v>
      </c>
      <c r="J33568">
        <v>1</v>
      </c>
      <c r="K33568">
        <v>198</v>
      </c>
      <c r="L33568">
        <v>224</v>
      </c>
      <c r="M33568" s="2" t="s">
        <v>21</v>
      </c>
      <c r="N33568">
        <v>5.5</v>
      </c>
    </row>
    <row r="33569" spans="1:14" x14ac:dyDescent="0.25">
      <c r="A33569" s="3">
        <v>4</v>
      </c>
      <c r="B33569">
        <v>2016</v>
      </c>
      <c r="C33569">
        <v>0.57916666666666672</v>
      </c>
      <c r="D33569">
        <v>41</v>
      </c>
      <c r="E33569" s="2" t="s">
        <v>13</v>
      </c>
      <c r="F33569" s="2" t="s">
        <v>14</v>
      </c>
      <c r="G33569" s="2" t="s">
        <v>28</v>
      </c>
      <c r="H33569" s="2" t="s">
        <v>19</v>
      </c>
      <c r="I33569" s="2" t="s">
        <v>34</v>
      </c>
      <c r="J33569">
        <v>2</v>
      </c>
      <c r="K33569">
        <v>99</v>
      </c>
      <c r="L33569">
        <v>217</v>
      </c>
      <c r="M33569" s="2" t="s">
        <v>38</v>
      </c>
      <c r="N33569">
        <v>7.5</v>
      </c>
    </row>
    <row r="33570" spans="1:14" x14ac:dyDescent="0.25">
      <c r="A33570" s="3">
        <v>12</v>
      </c>
      <c r="B33570">
        <v>2016</v>
      </c>
      <c r="C33570">
        <v>0.51041666666666663</v>
      </c>
      <c r="D33570">
        <v>41</v>
      </c>
      <c r="E33570" s="2" t="s">
        <v>13</v>
      </c>
      <c r="F33570" s="2" t="s">
        <v>14</v>
      </c>
      <c r="G33570" s="2" t="s">
        <v>28</v>
      </c>
      <c r="H33570" s="2" t="s">
        <v>19</v>
      </c>
      <c r="I33570" s="2" t="s">
        <v>34</v>
      </c>
      <c r="J33570">
        <v>1</v>
      </c>
      <c r="K33570">
        <v>261</v>
      </c>
      <c r="L33570">
        <v>328</v>
      </c>
      <c r="M33570" s="2" t="s">
        <v>38</v>
      </c>
      <c r="N33570">
        <v>7</v>
      </c>
    </row>
    <row r="33571" spans="1:14" x14ac:dyDescent="0.25">
      <c r="A33571" s="3">
        <v>3</v>
      </c>
      <c r="B33571">
        <v>2016</v>
      </c>
      <c r="C33571">
        <v>0.52569444444444446</v>
      </c>
      <c r="D33571">
        <v>40</v>
      </c>
      <c r="E33571" s="2" t="s">
        <v>13</v>
      </c>
      <c r="F33571" s="2" t="s">
        <v>14</v>
      </c>
      <c r="G33571" s="2" t="s">
        <v>23</v>
      </c>
      <c r="H33571" s="2" t="s">
        <v>16</v>
      </c>
      <c r="I33571" s="2" t="s">
        <v>40</v>
      </c>
      <c r="J33571">
        <v>3</v>
      </c>
      <c r="K33571">
        <v>280</v>
      </c>
      <c r="L33571">
        <v>1039</v>
      </c>
      <c r="M33571" s="2" t="s">
        <v>21</v>
      </c>
      <c r="N33571">
        <v>9.5</v>
      </c>
    </row>
    <row r="33572" spans="1:14" x14ac:dyDescent="0.25">
      <c r="A33572" s="3">
        <v>5</v>
      </c>
      <c r="B33572">
        <v>2016</v>
      </c>
      <c r="C33572">
        <v>0.82916666666666672</v>
      </c>
      <c r="D33572">
        <v>40</v>
      </c>
      <c r="E33572" s="2" t="s">
        <v>13</v>
      </c>
      <c r="F33572" s="2" t="s">
        <v>14</v>
      </c>
      <c r="G33572" s="2" t="s">
        <v>23</v>
      </c>
      <c r="H33572" s="2" t="s">
        <v>16</v>
      </c>
      <c r="I33572" s="2" t="s">
        <v>40</v>
      </c>
      <c r="J33572">
        <v>1</v>
      </c>
      <c r="K33572">
        <v>720</v>
      </c>
      <c r="L33572">
        <v>905</v>
      </c>
      <c r="M33572" s="2" t="s">
        <v>21</v>
      </c>
      <c r="N33572">
        <v>10</v>
      </c>
    </row>
    <row r="33573" spans="1:14" x14ac:dyDescent="0.25">
      <c r="A33573" s="3">
        <v>6</v>
      </c>
      <c r="B33573">
        <v>2016</v>
      </c>
      <c r="C33573">
        <v>0.62916666666666665</v>
      </c>
      <c r="D33573">
        <v>40</v>
      </c>
      <c r="E33573" s="2" t="s">
        <v>25</v>
      </c>
      <c r="F33573" s="2" t="s">
        <v>14</v>
      </c>
      <c r="G33573" s="2" t="s">
        <v>15</v>
      </c>
      <c r="H33573" s="2" t="s">
        <v>19</v>
      </c>
      <c r="I33573" s="2" t="s">
        <v>30</v>
      </c>
      <c r="J33573">
        <v>1</v>
      </c>
      <c r="K33573">
        <v>1150</v>
      </c>
      <c r="L33573">
        <v>1638</v>
      </c>
      <c r="M33573" s="2" t="s">
        <v>18</v>
      </c>
      <c r="N33573">
        <v>8.5</v>
      </c>
    </row>
    <row r="33574" spans="1:14" x14ac:dyDescent="0.25">
      <c r="A33574" s="3">
        <v>6</v>
      </c>
      <c r="B33574">
        <v>2016</v>
      </c>
      <c r="C33574">
        <v>0.75208333333333333</v>
      </c>
      <c r="D33574">
        <v>40</v>
      </c>
      <c r="E33574" s="2" t="s">
        <v>25</v>
      </c>
      <c r="F33574" s="2" t="s">
        <v>14</v>
      </c>
      <c r="G33574" s="2" t="s">
        <v>15</v>
      </c>
      <c r="H33574" s="2" t="s">
        <v>16</v>
      </c>
      <c r="I33574" s="2" t="s">
        <v>40</v>
      </c>
      <c r="J33574">
        <v>3</v>
      </c>
      <c r="K33574">
        <v>1080</v>
      </c>
      <c r="L33574">
        <v>4216</v>
      </c>
      <c r="M33574" s="2" t="s">
        <v>38</v>
      </c>
      <c r="N33574">
        <v>5</v>
      </c>
    </row>
    <row r="33575" spans="1:14" x14ac:dyDescent="0.25">
      <c r="A33575" s="3">
        <v>6</v>
      </c>
      <c r="B33575">
        <v>2016</v>
      </c>
      <c r="C33575">
        <v>0.66527777777777775</v>
      </c>
      <c r="D33575">
        <v>40</v>
      </c>
      <c r="E33575" s="2" t="s">
        <v>25</v>
      </c>
      <c r="F33575" s="2" t="s">
        <v>14</v>
      </c>
      <c r="G33575" s="2" t="s">
        <v>15</v>
      </c>
      <c r="H33575" s="2" t="s">
        <v>19</v>
      </c>
      <c r="I33575" s="2" t="s">
        <v>30</v>
      </c>
      <c r="J33575">
        <v>2</v>
      </c>
      <c r="K33575">
        <v>450</v>
      </c>
      <c r="L33575">
        <v>1022</v>
      </c>
      <c r="M33575" s="2" t="s">
        <v>21</v>
      </c>
      <c r="N33575">
        <v>7</v>
      </c>
    </row>
    <row r="33576" spans="1:14" x14ac:dyDescent="0.25">
      <c r="A33576" s="3">
        <v>9</v>
      </c>
      <c r="B33576">
        <v>2015</v>
      </c>
      <c r="C33576">
        <v>0.57847222222222228</v>
      </c>
      <c r="D33576">
        <v>40</v>
      </c>
      <c r="E33576" s="2" t="s">
        <v>25</v>
      </c>
      <c r="F33576" s="2" t="s">
        <v>14</v>
      </c>
      <c r="G33576" s="2" t="s">
        <v>15</v>
      </c>
      <c r="H33576" s="2" t="s">
        <v>19</v>
      </c>
      <c r="I33576" s="2" t="s">
        <v>30</v>
      </c>
      <c r="J33576">
        <v>3</v>
      </c>
      <c r="K33576">
        <v>333.33</v>
      </c>
      <c r="L33576">
        <v>1080</v>
      </c>
      <c r="M33576" s="2" t="s">
        <v>38</v>
      </c>
      <c r="N33576">
        <v>7.5</v>
      </c>
    </row>
    <row r="33577" spans="1:14" x14ac:dyDescent="0.25">
      <c r="A33577" s="3">
        <v>9</v>
      </c>
      <c r="B33577">
        <v>2015</v>
      </c>
      <c r="C33577">
        <v>0.5854166666666667</v>
      </c>
      <c r="D33577">
        <v>24</v>
      </c>
      <c r="E33577" s="2" t="s">
        <v>13</v>
      </c>
      <c r="F33577" s="2" t="s">
        <v>14</v>
      </c>
      <c r="G33577" s="2" t="s">
        <v>28</v>
      </c>
      <c r="H33577" s="2" t="s">
        <v>19</v>
      </c>
      <c r="I33577" s="2" t="s">
        <v>30</v>
      </c>
      <c r="J33577">
        <v>2</v>
      </c>
      <c r="K33577">
        <v>650</v>
      </c>
      <c r="L33577">
        <v>1335</v>
      </c>
      <c r="M33577" s="2" t="s">
        <v>38</v>
      </c>
      <c r="N33577">
        <v>6.5</v>
      </c>
    </row>
    <row r="33578" spans="1:14" x14ac:dyDescent="0.25">
      <c r="A33578" s="3">
        <v>5</v>
      </c>
      <c r="B33578">
        <v>2015</v>
      </c>
      <c r="C33578">
        <v>0.69305555555555554</v>
      </c>
      <c r="D33578">
        <v>24</v>
      </c>
      <c r="E33578" s="2" t="s">
        <v>13</v>
      </c>
      <c r="F33578" s="2" t="s">
        <v>14</v>
      </c>
      <c r="G33578" s="2" t="s">
        <v>28</v>
      </c>
      <c r="H33578" s="2" t="s">
        <v>19</v>
      </c>
      <c r="I33578" s="2" t="s">
        <v>30</v>
      </c>
      <c r="J33578">
        <v>2</v>
      </c>
      <c r="K33578">
        <v>525</v>
      </c>
      <c r="L33578">
        <v>1079</v>
      </c>
      <c r="M33578" s="2" t="s">
        <v>38</v>
      </c>
      <c r="N33578">
        <v>9.5</v>
      </c>
    </row>
    <row r="33579" spans="1:14" x14ac:dyDescent="0.25">
      <c r="A33579" s="3">
        <v>10</v>
      </c>
      <c r="B33579">
        <v>2015</v>
      </c>
      <c r="C33579">
        <v>0.46319444444444446</v>
      </c>
      <c r="D33579">
        <v>24</v>
      </c>
      <c r="E33579" s="2" t="s">
        <v>13</v>
      </c>
      <c r="F33579" s="2" t="s">
        <v>14</v>
      </c>
      <c r="G33579" s="2" t="s">
        <v>15</v>
      </c>
      <c r="H33579" s="2" t="s">
        <v>16</v>
      </c>
      <c r="I33579" s="2" t="s">
        <v>24</v>
      </c>
      <c r="J33579">
        <v>2</v>
      </c>
      <c r="K33579">
        <v>159</v>
      </c>
      <c r="L33579">
        <v>375</v>
      </c>
      <c r="M33579" s="2" t="s">
        <v>18</v>
      </c>
      <c r="N33579">
        <v>7</v>
      </c>
    </row>
    <row r="33580" spans="1:14" x14ac:dyDescent="0.25">
      <c r="A33580" s="3">
        <v>12</v>
      </c>
      <c r="B33580">
        <v>2016</v>
      </c>
      <c r="C33580">
        <v>0.51597222222222228</v>
      </c>
      <c r="D33580">
        <v>24</v>
      </c>
      <c r="E33580" s="2" t="s">
        <v>25</v>
      </c>
      <c r="F33580" s="2" t="s">
        <v>14</v>
      </c>
      <c r="G33580" s="2" t="s">
        <v>28</v>
      </c>
      <c r="H33580" s="2" t="s">
        <v>16</v>
      </c>
      <c r="I33580" s="2" t="s">
        <v>22</v>
      </c>
      <c r="J33580">
        <v>1</v>
      </c>
      <c r="K33580">
        <v>455</v>
      </c>
      <c r="L33580">
        <v>529</v>
      </c>
      <c r="M33580" s="2" t="s">
        <v>38</v>
      </c>
      <c r="N33580">
        <v>8</v>
      </c>
    </row>
    <row r="33581" spans="1:14" x14ac:dyDescent="0.25">
      <c r="A33581" s="3">
        <v>7</v>
      </c>
      <c r="B33581">
        <v>2016</v>
      </c>
      <c r="C33581">
        <v>0.45416666666666666</v>
      </c>
      <c r="D33581">
        <v>24</v>
      </c>
      <c r="E33581" s="2" t="s">
        <v>25</v>
      </c>
      <c r="F33581" s="2" t="s">
        <v>14</v>
      </c>
      <c r="G33581" s="2" t="s">
        <v>28</v>
      </c>
      <c r="H33581" s="2" t="s">
        <v>16</v>
      </c>
      <c r="I33581" s="2" t="s">
        <v>22</v>
      </c>
      <c r="J33581">
        <v>3</v>
      </c>
      <c r="K33581">
        <v>81.67</v>
      </c>
      <c r="L33581">
        <v>277</v>
      </c>
      <c r="M33581" s="2" t="s">
        <v>21</v>
      </c>
      <c r="N33581">
        <v>8</v>
      </c>
    </row>
    <row r="33582" spans="1:14" x14ac:dyDescent="0.25">
      <c r="A33582" s="3">
        <v>7</v>
      </c>
      <c r="B33582">
        <v>2016</v>
      </c>
      <c r="C33582">
        <v>0.73472222222222228</v>
      </c>
      <c r="D33582">
        <v>24</v>
      </c>
      <c r="E33582" s="2" t="s">
        <v>25</v>
      </c>
      <c r="F33582" s="2" t="s">
        <v>14</v>
      </c>
      <c r="G33582" s="2" t="s">
        <v>28</v>
      </c>
      <c r="H33582" s="2" t="s">
        <v>19</v>
      </c>
      <c r="I33582" s="2" t="s">
        <v>34</v>
      </c>
      <c r="J33582">
        <v>2</v>
      </c>
      <c r="K33582">
        <v>63</v>
      </c>
      <c r="L33582">
        <v>171</v>
      </c>
      <c r="M33582" s="2" t="s">
        <v>18</v>
      </c>
      <c r="N33582">
        <v>6</v>
      </c>
    </row>
    <row r="33583" spans="1:14" x14ac:dyDescent="0.25">
      <c r="A33583" s="3">
        <v>9</v>
      </c>
      <c r="B33583">
        <v>2015</v>
      </c>
      <c r="C33583">
        <v>0.59236111111111112</v>
      </c>
      <c r="D33583">
        <v>24</v>
      </c>
      <c r="E33583" s="2" t="s">
        <v>25</v>
      </c>
      <c r="F33583" s="2" t="s">
        <v>14</v>
      </c>
      <c r="G33583" s="2" t="s">
        <v>28</v>
      </c>
      <c r="H33583" s="2" t="s">
        <v>19</v>
      </c>
      <c r="I33583" s="2" t="s">
        <v>34</v>
      </c>
      <c r="J33583">
        <v>1</v>
      </c>
      <c r="K33583">
        <v>45</v>
      </c>
      <c r="L33583">
        <v>51</v>
      </c>
      <c r="M33583" s="2" t="s">
        <v>21</v>
      </c>
      <c r="N33583">
        <v>6.5</v>
      </c>
    </row>
    <row r="33584" spans="1:14" x14ac:dyDescent="0.25">
      <c r="A33584" s="3">
        <v>11</v>
      </c>
      <c r="B33584">
        <v>2015</v>
      </c>
      <c r="C33584">
        <v>0.49375000000000002</v>
      </c>
      <c r="D33584">
        <v>24</v>
      </c>
      <c r="E33584" s="2" t="s">
        <v>25</v>
      </c>
      <c r="F33584" s="2" t="s">
        <v>14</v>
      </c>
      <c r="G33584" s="2" t="s">
        <v>28</v>
      </c>
      <c r="H33584" s="2" t="s">
        <v>16</v>
      </c>
      <c r="I33584" s="2" t="s">
        <v>22</v>
      </c>
      <c r="J33584">
        <v>2</v>
      </c>
      <c r="K33584">
        <v>280</v>
      </c>
      <c r="L33584">
        <v>547</v>
      </c>
      <c r="M33584" s="2" t="s">
        <v>38</v>
      </c>
      <c r="N33584">
        <v>9</v>
      </c>
    </row>
    <row r="33585" spans="1:14" x14ac:dyDescent="0.25">
      <c r="A33585" s="3">
        <v>1</v>
      </c>
      <c r="B33585">
        <v>2016</v>
      </c>
      <c r="C33585">
        <v>0.54513888888888884</v>
      </c>
      <c r="D33585">
        <v>24</v>
      </c>
      <c r="E33585" s="2" t="s">
        <v>13</v>
      </c>
      <c r="F33585" s="2" t="s">
        <v>14</v>
      </c>
      <c r="G33585" s="2" t="s">
        <v>23</v>
      </c>
      <c r="H33585" s="2" t="s">
        <v>16</v>
      </c>
      <c r="I33585" s="2" t="s">
        <v>17</v>
      </c>
      <c r="J33585">
        <v>1</v>
      </c>
      <c r="K33585">
        <v>100</v>
      </c>
      <c r="L33585">
        <v>119</v>
      </c>
      <c r="M33585" s="2" t="s">
        <v>21</v>
      </c>
      <c r="N33585">
        <v>5</v>
      </c>
    </row>
    <row r="33586" spans="1:14" x14ac:dyDescent="0.25">
      <c r="A33586" s="3">
        <v>3</v>
      </c>
      <c r="B33586">
        <v>2016</v>
      </c>
      <c r="C33586">
        <v>0.47916666666666669</v>
      </c>
      <c r="D33586">
        <v>24</v>
      </c>
      <c r="E33586" s="2" t="s">
        <v>13</v>
      </c>
      <c r="F33586" s="2" t="s">
        <v>14</v>
      </c>
      <c r="G33586" s="2" t="s">
        <v>23</v>
      </c>
      <c r="H33586" s="2" t="s">
        <v>16</v>
      </c>
      <c r="I33586" s="2" t="s">
        <v>17</v>
      </c>
      <c r="J33586">
        <v>1</v>
      </c>
      <c r="K33586">
        <v>150</v>
      </c>
      <c r="L33586">
        <v>188</v>
      </c>
      <c r="M33586" s="2" t="s">
        <v>18</v>
      </c>
      <c r="N33586">
        <v>6.5</v>
      </c>
    </row>
    <row r="33587" spans="1:14" x14ac:dyDescent="0.25">
      <c r="A33587" s="3">
        <v>3</v>
      </c>
      <c r="B33587">
        <v>2016</v>
      </c>
      <c r="C33587">
        <v>0.5625</v>
      </c>
      <c r="D33587">
        <v>24</v>
      </c>
      <c r="E33587" s="2" t="s">
        <v>13</v>
      </c>
      <c r="F33587" s="2" t="s">
        <v>14</v>
      </c>
      <c r="G33587" s="2" t="s">
        <v>23</v>
      </c>
      <c r="H33587" s="2" t="s">
        <v>16</v>
      </c>
      <c r="I33587" s="2" t="s">
        <v>17</v>
      </c>
      <c r="J33587">
        <v>3</v>
      </c>
      <c r="K33587">
        <v>35</v>
      </c>
      <c r="L33587">
        <v>128</v>
      </c>
      <c r="M33587" s="2" t="s">
        <v>38</v>
      </c>
      <c r="N33587">
        <v>9</v>
      </c>
    </row>
    <row r="33588" spans="1:14" x14ac:dyDescent="0.25">
      <c r="A33588" s="3">
        <v>3</v>
      </c>
      <c r="B33588">
        <v>2016</v>
      </c>
      <c r="C33588">
        <v>0.7993055555555556</v>
      </c>
      <c r="D33588">
        <v>24</v>
      </c>
      <c r="E33588" s="2" t="s">
        <v>13</v>
      </c>
      <c r="F33588" s="2" t="s">
        <v>14</v>
      </c>
      <c r="G33588" s="2" t="s">
        <v>23</v>
      </c>
      <c r="H33588" s="2" t="s">
        <v>16</v>
      </c>
      <c r="I33588" s="2" t="s">
        <v>17</v>
      </c>
      <c r="J33588">
        <v>2</v>
      </c>
      <c r="K33588">
        <v>16</v>
      </c>
      <c r="L33588">
        <v>39</v>
      </c>
      <c r="M33588" s="2" t="s">
        <v>38</v>
      </c>
      <c r="N33588">
        <v>6.5</v>
      </c>
    </row>
    <row r="33589" spans="1:14" x14ac:dyDescent="0.25">
      <c r="A33589" s="3">
        <v>3</v>
      </c>
      <c r="B33589">
        <v>2016</v>
      </c>
      <c r="C33589">
        <v>0.78680555555555554</v>
      </c>
      <c r="D33589">
        <v>24</v>
      </c>
      <c r="E33589" s="2" t="s">
        <v>13</v>
      </c>
      <c r="F33589" s="2" t="s">
        <v>14</v>
      </c>
      <c r="G33589" s="2" t="s">
        <v>23</v>
      </c>
      <c r="H33589" s="2" t="s">
        <v>16</v>
      </c>
      <c r="I33589" s="2" t="s">
        <v>17</v>
      </c>
      <c r="J33589">
        <v>1</v>
      </c>
      <c r="K33589">
        <v>80</v>
      </c>
      <c r="L33589">
        <v>100</v>
      </c>
      <c r="M33589" s="2" t="s">
        <v>38</v>
      </c>
      <c r="N33589">
        <v>9.5</v>
      </c>
    </row>
    <row r="33590" spans="1:14" x14ac:dyDescent="0.25">
      <c r="A33590" s="3">
        <v>2</v>
      </c>
      <c r="B33590">
        <v>2016</v>
      </c>
      <c r="C33590">
        <v>0.59861111111111109</v>
      </c>
      <c r="D33590">
        <v>24</v>
      </c>
      <c r="E33590" s="2" t="s">
        <v>13</v>
      </c>
      <c r="F33590" s="2" t="s">
        <v>14</v>
      </c>
      <c r="G33590" s="2" t="s">
        <v>23</v>
      </c>
      <c r="H33590" s="2" t="s">
        <v>16</v>
      </c>
      <c r="I33590" s="2" t="s">
        <v>17</v>
      </c>
      <c r="J33590">
        <v>1</v>
      </c>
      <c r="K33590">
        <v>92</v>
      </c>
      <c r="L33590">
        <v>107</v>
      </c>
      <c r="M33590" s="2" t="s">
        <v>21</v>
      </c>
      <c r="N33590">
        <v>7</v>
      </c>
    </row>
    <row r="33591" spans="1:14" x14ac:dyDescent="0.25">
      <c r="A33591" s="3">
        <v>10</v>
      </c>
      <c r="B33591">
        <v>2016</v>
      </c>
      <c r="C33591">
        <v>0.71944444444444444</v>
      </c>
      <c r="D33591">
        <v>24</v>
      </c>
      <c r="E33591" s="2" t="s">
        <v>13</v>
      </c>
      <c r="F33591" s="2" t="s">
        <v>14</v>
      </c>
      <c r="G33591" s="2" t="s">
        <v>23</v>
      </c>
      <c r="H33591" s="2" t="s">
        <v>16</v>
      </c>
      <c r="I33591" s="2" t="s">
        <v>17</v>
      </c>
      <c r="J33591">
        <v>2</v>
      </c>
      <c r="K33591">
        <v>12.5</v>
      </c>
      <c r="L33591">
        <v>32</v>
      </c>
      <c r="M33591" s="2" t="s">
        <v>21</v>
      </c>
      <c r="N33591">
        <v>6</v>
      </c>
    </row>
    <row r="33592" spans="1:14" x14ac:dyDescent="0.25">
      <c r="A33592" s="3">
        <v>10</v>
      </c>
      <c r="B33592">
        <v>2016</v>
      </c>
      <c r="C33592">
        <v>0.42083333333333334</v>
      </c>
      <c r="D33592">
        <v>24</v>
      </c>
      <c r="E33592" s="2" t="s">
        <v>13</v>
      </c>
      <c r="F33592" s="2" t="s">
        <v>14</v>
      </c>
      <c r="G33592" s="2" t="s">
        <v>23</v>
      </c>
      <c r="H33592" s="2" t="s">
        <v>16</v>
      </c>
      <c r="I33592" s="2" t="s">
        <v>17</v>
      </c>
      <c r="J33592">
        <v>1</v>
      </c>
      <c r="K33592">
        <v>5</v>
      </c>
      <c r="L33592">
        <v>6</v>
      </c>
      <c r="M33592" s="2" t="s">
        <v>21</v>
      </c>
      <c r="N33592">
        <v>6.5</v>
      </c>
    </row>
    <row r="33593" spans="1:14" x14ac:dyDescent="0.25">
      <c r="A33593" s="3">
        <v>4</v>
      </c>
      <c r="B33593">
        <v>2016</v>
      </c>
      <c r="C33593">
        <v>0.85763888888888884</v>
      </c>
      <c r="D33593">
        <v>24</v>
      </c>
      <c r="E33593" s="2" t="s">
        <v>13</v>
      </c>
      <c r="F33593" s="2" t="s">
        <v>14</v>
      </c>
      <c r="G33593" s="2" t="s">
        <v>23</v>
      </c>
      <c r="H33593" s="2" t="s">
        <v>16</v>
      </c>
      <c r="I33593" s="2" t="s">
        <v>17</v>
      </c>
      <c r="J33593">
        <v>3</v>
      </c>
      <c r="K33593">
        <v>50</v>
      </c>
      <c r="L33593">
        <v>185</v>
      </c>
      <c r="M33593" s="2" t="s">
        <v>18</v>
      </c>
      <c r="N33593">
        <v>8.5</v>
      </c>
    </row>
    <row r="33594" spans="1:14" x14ac:dyDescent="0.25">
      <c r="A33594" s="3">
        <v>4</v>
      </c>
      <c r="B33594">
        <v>2016</v>
      </c>
      <c r="C33594">
        <v>0.57916666666666672</v>
      </c>
      <c r="D33594">
        <v>24</v>
      </c>
      <c r="E33594" s="2" t="s">
        <v>13</v>
      </c>
      <c r="F33594" s="2" t="s">
        <v>14</v>
      </c>
      <c r="G33594" s="2" t="s">
        <v>23</v>
      </c>
      <c r="H33594" s="2" t="s">
        <v>16</v>
      </c>
      <c r="I33594" s="2" t="s">
        <v>17</v>
      </c>
      <c r="J33594">
        <v>1</v>
      </c>
      <c r="K33594">
        <v>2</v>
      </c>
      <c r="L33594">
        <v>3</v>
      </c>
      <c r="M33594" s="2" t="s">
        <v>21</v>
      </c>
      <c r="N33594">
        <v>5</v>
      </c>
    </row>
    <row r="33595" spans="1:14" x14ac:dyDescent="0.25">
      <c r="A33595" s="3">
        <v>3</v>
      </c>
      <c r="B33595">
        <v>2016</v>
      </c>
      <c r="C33595">
        <v>0.83888888888888891</v>
      </c>
      <c r="D33595">
        <v>24</v>
      </c>
      <c r="E33595" s="2" t="s">
        <v>13</v>
      </c>
      <c r="F33595" s="2" t="s">
        <v>14</v>
      </c>
      <c r="G33595" s="2" t="s">
        <v>23</v>
      </c>
      <c r="H33595" s="2" t="s">
        <v>16</v>
      </c>
      <c r="I33595" s="2" t="s">
        <v>17</v>
      </c>
      <c r="J33595">
        <v>2</v>
      </c>
      <c r="K33595">
        <v>10</v>
      </c>
      <c r="L33595">
        <v>26</v>
      </c>
      <c r="M33595" s="2" t="s">
        <v>21</v>
      </c>
      <c r="N33595">
        <v>6</v>
      </c>
    </row>
    <row r="33596" spans="1:14" x14ac:dyDescent="0.25">
      <c r="A33596" s="3">
        <v>5</v>
      </c>
      <c r="B33596">
        <v>2016</v>
      </c>
      <c r="C33596">
        <v>0.6430555555555556</v>
      </c>
      <c r="D33596">
        <v>24</v>
      </c>
      <c r="E33596" s="2" t="s">
        <v>13</v>
      </c>
      <c r="F33596" s="2" t="s">
        <v>14</v>
      </c>
      <c r="G33596" s="2" t="s">
        <v>23</v>
      </c>
      <c r="H33596" s="2" t="s">
        <v>16</v>
      </c>
      <c r="I33596" s="2" t="s">
        <v>17</v>
      </c>
      <c r="J33596">
        <v>2</v>
      </c>
      <c r="K33596">
        <v>72.5</v>
      </c>
      <c r="L33596">
        <v>165</v>
      </c>
      <c r="M33596" s="2" t="s">
        <v>21</v>
      </c>
      <c r="N33596">
        <v>7.5</v>
      </c>
    </row>
    <row r="33597" spans="1:14" x14ac:dyDescent="0.25">
      <c r="A33597" s="3">
        <v>5</v>
      </c>
      <c r="B33597">
        <v>2016</v>
      </c>
      <c r="C33597">
        <v>0.53888888888888886</v>
      </c>
      <c r="D33597">
        <v>24</v>
      </c>
      <c r="E33597" s="2" t="s">
        <v>13</v>
      </c>
      <c r="F33597" s="2" t="s">
        <v>14</v>
      </c>
      <c r="G33597" s="2" t="s">
        <v>23</v>
      </c>
      <c r="H33597" s="2" t="s">
        <v>16</v>
      </c>
      <c r="I33597" s="2" t="s">
        <v>17</v>
      </c>
      <c r="J33597">
        <v>1</v>
      </c>
      <c r="K33597">
        <v>55</v>
      </c>
      <c r="L33597">
        <v>65</v>
      </c>
      <c r="M33597" s="2" t="s">
        <v>21</v>
      </c>
      <c r="N33597">
        <v>6</v>
      </c>
    </row>
    <row r="33598" spans="1:14" x14ac:dyDescent="0.25">
      <c r="A33598" s="3">
        <v>6</v>
      </c>
      <c r="B33598">
        <v>2016</v>
      </c>
      <c r="C33598">
        <v>0.80277777777777781</v>
      </c>
      <c r="D33598">
        <v>24</v>
      </c>
      <c r="E33598" s="2" t="s">
        <v>13</v>
      </c>
      <c r="F33598" s="2" t="s">
        <v>14</v>
      </c>
      <c r="G33598" s="2" t="s">
        <v>23</v>
      </c>
      <c r="H33598" s="2" t="s">
        <v>16</v>
      </c>
      <c r="I33598" s="2" t="s">
        <v>17</v>
      </c>
      <c r="J33598">
        <v>1</v>
      </c>
      <c r="K33598">
        <v>88</v>
      </c>
      <c r="L33598">
        <v>106</v>
      </c>
      <c r="M33598" s="2" t="s">
        <v>21</v>
      </c>
      <c r="N33598">
        <v>8.5</v>
      </c>
    </row>
    <row r="33599" spans="1:14" x14ac:dyDescent="0.25">
      <c r="A33599" s="3">
        <v>7</v>
      </c>
      <c r="B33599">
        <v>2016</v>
      </c>
      <c r="C33599">
        <v>0.51388888888888884</v>
      </c>
      <c r="D33599">
        <v>24</v>
      </c>
      <c r="E33599" s="2" t="s">
        <v>13</v>
      </c>
      <c r="F33599" s="2" t="s">
        <v>14</v>
      </c>
      <c r="G33599" s="2" t="s">
        <v>23</v>
      </c>
      <c r="H33599" s="2" t="s">
        <v>16</v>
      </c>
      <c r="I33599" s="2" t="s">
        <v>17</v>
      </c>
      <c r="J33599">
        <v>2</v>
      </c>
      <c r="K33599">
        <v>8</v>
      </c>
      <c r="L33599">
        <v>19</v>
      </c>
      <c r="M33599" s="2" t="s">
        <v>21</v>
      </c>
      <c r="N33599">
        <v>7.5</v>
      </c>
    </row>
    <row r="33600" spans="1:14" x14ac:dyDescent="0.25">
      <c r="A33600" s="3">
        <v>7</v>
      </c>
      <c r="B33600">
        <v>2016</v>
      </c>
      <c r="C33600">
        <v>0.44236111111111109</v>
      </c>
      <c r="D33600">
        <v>24</v>
      </c>
      <c r="E33600" s="2" t="s">
        <v>13</v>
      </c>
      <c r="F33600" s="2" t="s">
        <v>14</v>
      </c>
      <c r="G33600" s="2" t="s">
        <v>23</v>
      </c>
      <c r="H33600" s="2" t="s">
        <v>16</v>
      </c>
      <c r="I33600" s="2" t="s">
        <v>17</v>
      </c>
      <c r="J33600">
        <v>1</v>
      </c>
      <c r="K33600">
        <v>12</v>
      </c>
      <c r="L33600">
        <v>17</v>
      </c>
      <c r="M33600" s="2" t="s">
        <v>18</v>
      </c>
      <c r="N33600">
        <v>8</v>
      </c>
    </row>
    <row r="33601" spans="1:14" x14ac:dyDescent="0.25">
      <c r="A33601" s="3">
        <v>7</v>
      </c>
      <c r="B33601">
        <v>2016</v>
      </c>
      <c r="C33601">
        <v>0.42916666666666664</v>
      </c>
      <c r="D33601">
        <v>24</v>
      </c>
      <c r="E33601" s="2" t="s">
        <v>13</v>
      </c>
      <c r="F33601" s="2" t="s">
        <v>14</v>
      </c>
      <c r="G33601" s="2" t="s">
        <v>23</v>
      </c>
      <c r="H33601" s="2" t="s">
        <v>16</v>
      </c>
      <c r="I33601" s="2" t="s">
        <v>17</v>
      </c>
      <c r="J33601">
        <v>3</v>
      </c>
      <c r="K33601">
        <v>50</v>
      </c>
      <c r="L33601">
        <v>194</v>
      </c>
      <c r="M33601" s="2" t="s">
        <v>18</v>
      </c>
      <c r="N33601">
        <v>5.5</v>
      </c>
    </row>
    <row r="33602" spans="1:14" x14ac:dyDescent="0.25">
      <c r="A33602" s="3">
        <v>7</v>
      </c>
      <c r="B33602">
        <v>2016</v>
      </c>
      <c r="C33602">
        <v>0.47430555555555554</v>
      </c>
      <c r="D33602">
        <v>24</v>
      </c>
      <c r="E33602" s="2" t="s">
        <v>13</v>
      </c>
      <c r="F33602" s="2" t="s">
        <v>14</v>
      </c>
      <c r="G33602" s="2" t="s">
        <v>23</v>
      </c>
      <c r="H33602" s="2" t="s">
        <v>16</v>
      </c>
      <c r="I33602" s="2" t="s">
        <v>17</v>
      </c>
      <c r="J33602">
        <v>3</v>
      </c>
      <c r="K33602">
        <v>6</v>
      </c>
      <c r="L33602">
        <v>23</v>
      </c>
      <c r="M33602" s="2" t="s">
        <v>21</v>
      </c>
      <c r="N33602">
        <v>5</v>
      </c>
    </row>
    <row r="33603" spans="1:14" x14ac:dyDescent="0.25">
      <c r="A33603" s="3">
        <v>8</v>
      </c>
      <c r="B33603">
        <v>2015</v>
      </c>
      <c r="C33603">
        <v>0.48958333333333331</v>
      </c>
      <c r="D33603">
        <v>24</v>
      </c>
      <c r="E33603" s="2" t="s">
        <v>13</v>
      </c>
      <c r="F33603" s="2" t="s">
        <v>14</v>
      </c>
      <c r="G33603" s="2" t="s">
        <v>23</v>
      </c>
      <c r="H33603" s="2" t="s">
        <v>16</v>
      </c>
      <c r="I33603" s="2" t="s">
        <v>17</v>
      </c>
      <c r="J33603">
        <v>1</v>
      </c>
      <c r="K33603">
        <v>420</v>
      </c>
      <c r="L33603">
        <v>455</v>
      </c>
      <c r="M33603" s="2" t="s">
        <v>21</v>
      </c>
      <c r="N33603">
        <v>8.5</v>
      </c>
    </row>
    <row r="33604" spans="1:14" x14ac:dyDescent="0.25">
      <c r="A33604" s="3">
        <v>8</v>
      </c>
      <c r="B33604">
        <v>2015</v>
      </c>
      <c r="C33604">
        <v>0.67222222222222228</v>
      </c>
      <c r="D33604">
        <v>24</v>
      </c>
      <c r="E33604" s="2" t="s">
        <v>13</v>
      </c>
      <c r="F33604" s="2" t="s">
        <v>14</v>
      </c>
      <c r="G33604" s="2" t="s">
        <v>23</v>
      </c>
      <c r="H33604" s="2" t="s">
        <v>16</v>
      </c>
      <c r="I33604" s="2" t="s">
        <v>17</v>
      </c>
      <c r="J33604">
        <v>1</v>
      </c>
      <c r="K33604">
        <v>39</v>
      </c>
      <c r="L33604">
        <v>42</v>
      </c>
      <c r="M33604" s="2" t="s">
        <v>21</v>
      </c>
      <c r="N33604">
        <v>5.5</v>
      </c>
    </row>
    <row r="33605" spans="1:14" x14ac:dyDescent="0.25">
      <c r="A33605" s="3">
        <v>8</v>
      </c>
      <c r="B33605">
        <v>2015</v>
      </c>
      <c r="C33605">
        <v>0.47569444444444442</v>
      </c>
      <c r="D33605">
        <v>24</v>
      </c>
      <c r="E33605" s="2" t="s">
        <v>13</v>
      </c>
      <c r="F33605" s="2" t="s">
        <v>14</v>
      </c>
      <c r="G33605" s="2" t="s">
        <v>23</v>
      </c>
      <c r="H33605" s="2" t="s">
        <v>16</v>
      </c>
      <c r="I33605" s="2" t="s">
        <v>17</v>
      </c>
      <c r="J33605">
        <v>3</v>
      </c>
      <c r="K33605">
        <v>191.67</v>
      </c>
      <c r="L33605">
        <v>668</v>
      </c>
      <c r="M33605" s="2" t="s">
        <v>21</v>
      </c>
      <c r="N33605">
        <v>5</v>
      </c>
    </row>
    <row r="33606" spans="1:14" x14ac:dyDescent="0.25">
      <c r="A33606" s="3">
        <v>9</v>
      </c>
      <c r="B33606">
        <v>2015</v>
      </c>
      <c r="C33606">
        <v>0.51666666666666672</v>
      </c>
      <c r="D33606">
        <v>24</v>
      </c>
      <c r="E33606" s="2" t="s">
        <v>13</v>
      </c>
      <c r="F33606" s="2" t="s">
        <v>14</v>
      </c>
      <c r="G33606" s="2" t="s">
        <v>23</v>
      </c>
      <c r="H33606" s="2" t="s">
        <v>16</v>
      </c>
      <c r="I33606" s="2" t="s">
        <v>17</v>
      </c>
      <c r="J33606">
        <v>2</v>
      </c>
      <c r="K33606">
        <v>137.5</v>
      </c>
      <c r="L33606">
        <v>307</v>
      </c>
      <c r="M33606" s="2" t="s">
        <v>21</v>
      </c>
      <c r="N33606">
        <v>9</v>
      </c>
    </row>
    <row r="33607" spans="1:14" x14ac:dyDescent="0.25">
      <c r="A33607" s="3">
        <v>9</v>
      </c>
      <c r="B33607">
        <v>2015</v>
      </c>
      <c r="C33607">
        <v>0.82708333333333328</v>
      </c>
      <c r="D33607">
        <v>24</v>
      </c>
      <c r="E33607" s="2" t="s">
        <v>13</v>
      </c>
      <c r="F33607" s="2" t="s">
        <v>14</v>
      </c>
      <c r="G33607" s="2" t="s">
        <v>23</v>
      </c>
      <c r="H33607" s="2" t="s">
        <v>16</v>
      </c>
      <c r="I33607" s="2" t="s">
        <v>17</v>
      </c>
      <c r="J33607">
        <v>2</v>
      </c>
      <c r="K33607">
        <v>8</v>
      </c>
      <c r="L33607">
        <v>17</v>
      </c>
      <c r="M33607" s="2" t="s">
        <v>18</v>
      </c>
      <c r="N33607">
        <v>6</v>
      </c>
    </row>
    <row r="33608" spans="1:14" x14ac:dyDescent="0.25">
      <c r="A33608" s="3">
        <v>10</v>
      </c>
      <c r="B33608">
        <v>2015</v>
      </c>
      <c r="C33608">
        <v>0.75694444444444442</v>
      </c>
      <c r="D33608">
        <v>24</v>
      </c>
      <c r="E33608" s="2" t="s">
        <v>13</v>
      </c>
      <c r="F33608" s="2" t="s">
        <v>14</v>
      </c>
      <c r="G33608" s="2" t="s">
        <v>23</v>
      </c>
      <c r="H33608" s="2" t="s">
        <v>16</v>
      </c>
      <c r="I33608" s="2" t="s">
        <v>17</v>
      </c>
      <c r="J33608">
        <v>2</v>
      </c>
      <c r="K33608">
        <v>70</v>
      </c>
      <c r="L33608">
        <v>148</v>
      </c>
      <c r="M33608" s="2" t="s">
        <v>18</v>
      </c>
      <c r="N33608">
        <v>8.5</v>
      </c>
    </row>
    <row r="33609" spans="1:14" x14ac:dyDescent="0.25">
      <c r="A33609" s="3">
        <v>10</v>
      </c>
      <c r="B33609">
        <v>2015</v>
      </c>
      <c r="C33609">
        <v>0.47361111111111109</v>
      </c>
      <c r="D33609">
        <v>24</v>
      </c>
      <c r="E33609" s="2" t="s">
        <v>13</v>
      </c>
      <c r="F33609" s="2" t="s">
        <v>14</v>
      </c>
      <c r="G33609" s="2" t="s">
        <v>23</v>
      </c>
      <c r="H33609" s="2" t="s">
        <v>16</v>
      </c>
      <c r="I33609" s="2" t="s">
        <v>17</v>
      </c>
      <c r="J33609">
        <v>1</v>
      </c>
      <c r="K33609">
        <v>135</v>
      </c>
      <c r="L33609">
        <v>146</v>
      </c>
      <c r="M33609" s="2" t="s">
        <v>21</v>
      </c>
      <c r="N33609">
        <v>7.5</v>
      </c>
    </row>
    <row r="33610" spans="1:14" x14ac:dyDescent="0.25">
      <c r="A33610" s="3">
        <v>10</v>
      </c>
      <c r="B33610">
        <v>2015</v>
      </c>
      <c r="C33610">
        <v>0.74652777777777779</v>
      </c>
      <c r="D33610">
        <v>24</v>
      </c>
      <c r="E33610" s="2" t="s">
        <v>13</v>
      </c>
      <c r="F33610" s="2" t="s">
        <v>14</v>
      </c>
      <c r="G33610" s="2" t="s">
        <v>23</v>
      </c>
      <c r="H33610" s="2" t="s">
        <v>16</v>
      </c>
      <c r="I33610" s="2" t="s">
        <v>17</v>
      </c>
      <c r="J33610">
        <v>3</v>
      </c>
      <c r="K33610">
        <v>36.67</v>
      </c>
      <c r="L33610">
        <v>120</v>
      </c>
      <c r="M33610" s="2" t="s">
        <v>18</v>
      </c>
      <c r="N33610">
        <v>9.5</v>
      </c>
    </row>
    <row r="33611" spans="1:14" x14ac:dyDescent="0.25">
      <c r="A33611" s="3">
        <v>10</v>
      </c>
      <c r="B33611">
        <v>2015</v>
      </c>
      <c r="C33611">
        <v>0.64583333333333337</v>
      </c>
      <c r="D33611">
        <v>24</v>
      </c>
      <c r="E33611" s="2" t="s">
        <v>13</v>
      </c>
      <c r="F33611" s="2" t="s">
        <v>14</v>
      </c>
      <c r="G33611" s="2" t="s">
        <v>23</v>
      </c>
      <c r="H33611" s="2" t="s">
        <v>16</v>
      </c>
      <c r="I33611" s="2" t="s">
        <v>17</v>
      </c>
      <c r="J33611">
        <v>2</v>
      </c>
      <c r="K33611">
        <v>350</v>
      </c>
      <c r="L33611">
        <v>742</v>
      </c>
      <c r="M33611" s="2" t="s">
        <v>18</v>
      </c>
      <c r="N33611">
        <v>9</v>
      </c>
    </row>
    <row r="33612" spans="1:14" x14ac:dyDescent="0.25">
      <c r="A33612" s="3">
        <v>11</v>
      </c>
      <c r="B33612">
        <v>2015</v>
      </c>
      <c r="C33612">
        <v>0.82222222222222219</v>
      </c>
      <c r="D33612">
        <v>24</v>
      </c>
      <c r="E33612" s="2" t="s">
        <v>13</v>
      </c>
      <c r="F33612" s="2" t="s">
        <v>14</v>
      </c>
      <c r="G33612" s="2" t="s">
        <v>23</v>
      </c>
      <c r="H33612" s="2" t="s">
        <v>16</v>
      </c>
      <c r="I33612" s="2" t="s">
        <v>17</v>
      </c>
      <c r="J33612">
        <v>3</v>
      </c>
      <c r="K33612">
        <v>9.33</v>
      </c>
      <c r="L33612">
        <v>34</v>
      </c>
      <c r="M33612" s="2" t="s">
        <v>18</v>
      </c>
      <c r="N33612">
        <v>8.5</v>
      </c>
    </row>
    <row r="33613" spans="1:14" x14ac:dyDescent="0.25">
      <c r="A33613" s="3">
        <v>1</v>
      </c>
      <c r="B33613">
        <v>2015</v>
      </c>
      <c r="C33613">
        <v>0.64375000000000004</v>
      </c>
      <c r="D33613">
        <v>24</v>
      </c>
      <c r="E33613" s="2" t="s">
        <v>13</v>
      </c>
      <c r="F33613" s="2" t="s">
        <v>14</v>
      </c>
      <c r="G33613" s="2" t="s">
        <v>23</v>
      </c>
      <c r="H33613" s="2" t="s">
        <v>16</v>
      </c>
      <c r="I33613" s="2" t="s">
        <v>17</v>
      </c>
      <c r="J33613">
        <v>3</v>
      </c>
      <c r="K33613">
        <v>33.33</v>
      </c>
      <c r="L33613">
        <v>115</v>
      </c>
      <c r="M33613" s="2" t="s">
        <v>21</v>
      </c>
      <c r="N33613">
        <v>6</v>
      </c>
    </row>
    <row r="33614" spans="1:14" x14ac:dyDescent="0.25">
      <c r="A33614" s="3">
        <v>5</v>
      </c>
      <c r="B33614">
        <v>2015</v>
      </c>
      <c r="C33614">
        <v>0.47569444444444442</v>
      </c>
      <c r="D33614">
        <v>24</v>
      </c>
      <c r="E33614" s="2" t="s">
        <v>13</v>
      </c>
      <c r="F33614" s="2" t="s">
        <v>14</v>
      </c>
      <c r="G33614" s="2" t="s">
        <v>23</v>
      </c>
      <c r="H33614" s="2" t="s">
        <v>16</v>
      </c>
      <c r="I33614" s="2" t="s">
        <v>17</v>
      </c>
      <c r="J33614">
        <v>2</v>
      </c>
      <c r="K33614">
        <v>37.5</v>
      </c>
      <c r="L33614">
        <v>88</v>
      </c>
      <c r="M33614" s="2" t="s">
        <v>21</v>
      </c>
      <c r="N33614">
        <v>8.5</v>
      </c>
    </row>
    <row r="33615" spans="1:14" x14ac:dyDescent="0.25">
      <c r="A33615" s="3">
        <v>5</v>
      </c>
      <c r="B33615">
        <v>2015</v>
      </c>
      <c r="C33615">
        <v>0.65416666666666667</v>
      </c>
      <c r="D33615">
        <v>24</v>
      </c>
      <c r="E33615" s="2" t="s">
        <v>13</v>
      </c>
      <c r="F33615" s="2" t="s">
        <v>14</v>
      </c>
      <c r="G33615" s="2" t="s">
        <v>23</v>
      </c>
      <c r="H33615" s="2" t="s">
        <v>16</v>
      </c>
      <c r="I33615" s="2" t="s">
        <v>17</v>
      </c>
      <c r="J33615">
        <v>1</v>
      </c>
      <c r="K33615">
        <v>700</v>
      </c>
      <c r="L33615">
        <v>800</v>
      </c>
      <c r="M33615" s="2" t="s">
        <v>18</v>
      </c>
      <c r="N33615">
        <v>9.5</v>
      </c>
    </row>
    <row r="33616" spans="1:14" x14ac:dyDescent="0.25">
      <c r="A33616" s="3">
        <v>7</v>
      </c>
      <c r="B33616">
        <v>2015</v>
      </c>
      <c r="C33616">
        <v>0.6694444444444444</v>
      </c>
      <c r="D33616">
        <v>24</v>
      </c>
      <c r="E33616" s="2" t="s">
        <v>13</v>
      </c>
      <c r="F33616" s="2" t="s">
        <v>14</v>
      </c>
      <c r="G33616" s="2" t="s">
        <v>23</v>
      </c>
      <c r="H33616" s="2" t="s">
        <v>16</v>
      </c>
      <c r="I33616" s="2" t="s">
        <v>17</v>
      </c>
      <c r="J33616">
        <v>3</v>
      </c>
      <c r="K33616">
        <v>256.67</v>
      </c>
      <c r="L33616">
        <v>930</v>
      </c>
      <c r="M33616" s="2" t="s">
        <v>21</v>
      </c>
      <c r="N33616">
        <v>7.5</v>
      </c>
    </row>
    <row r="33617" spans="1:14" x14ac:dyDescent="0.25">
      <c r="A33617" s="3">
        <v>12</v>
      </c>
      <c r="B33617">
        <v>2015</v>
      </c>
      <c r="C33617">
        <v>0.52569444444444446</v>
      </c>
      <c r="D33617">
        <v>24</v>
      </c>
      <c r="E33617" s="2" t="s">
        <v>13</v>
      </c>
      <c r="F33617" s="2" t="s">
        <v>14</v>
      </c>
      <c r="G33617" s="2" t="s">
        <v>23</v>
      </c>
      <c r="H33617" s="2" t="s">
        <v>16</v>
      </c>
      <c r="I33617" s="2" t="s">
        <v>17</v>
      </c>
      <c r="J33617">
        <v>2</v>
      </c>
      <c r="K33617">
        <v>31</v>
      </c>
      <c r="L33617">
        <v>68</v>
      </c>
      <c r="M33617" s="2" t="s">
        <v>21</v>
      </c>
      <c r="N33617">
        <v>5</v>
      </c>
    </row>
    <row r="33618" spans="1:14" x14ac:dyDescent="0.25">
      <c r="A33618" s="3">
        <v>12</v>
      </c>
      <c r="B33618">
        <v>2015</v>
      </c>
      <c r="C33618">
        <v>0.6118055555555556</v>
      </c>
      <c r="D33618">
        <v>24</v>
      </c>
      <c r="E33618" s="2" t="s">
        <v>13</v>
      </c>
      <c r="F33618" s="2" t="s">
        <v>14</v>
      </c>
      <c r="G33618" s="2" t="s">
        <v>23</v>
      </c>
      <c r="H33618" s="2" t="s">
        <v>16</v>
      </c>
      <c r="I33618" s="2" t="s">
        <v>17</v>
      </c>
      <c r="J33618">
        <v>2</v>
      </c>
      <c r="K33618">
        <v>250</v>
      </c>
      <c r="L33618">
        <v>572</v>
      </c>
      <c r="M33618" s="2" t="s">
        <v>21</v>
      </c>
      <c r="N33618">
        <v>5</v>
      </c>
    </row>
    <row r="33619" spans="1:14" x14ac:dyDescent="0.25">
      <c r="A33619" s="3">
        <v>12</v>
      </c>
      <c r="B33619">
        <v>2015</v>
      </c>
      <c r="C33619">
        <v>0.59652777777777777</v>
      </c>
      <c r="D33619">
        <v>24</v>
      </c>
      <c r="E33619" s="2" t="s">
        <v>13</v>
      </c>
      <c r="F33619" s="2" t="s">
        <v>14</v>
      </c>
      <c r="G33619" s="2" t="s">
        <v>23</v>
      </c>
      <c r="H33619" s="2" t="s">
        <v>16</v>
      </c>
      <c r="I33619" s="2" t="s">
        <v>17</v>
      </c>
      <c r="J33619">
        <v>2</v>
      </c>
      <c r="K33619">
        <v>40</v>
      </c>
      <c r="L33619">
        <v>89</v>
      </c>
      <c r="M33619" s="2" t="s">
        <v>21</v>
      </c>
      <c r="N33619">
        <v>8</v>
      </c>
    </row>
    <row r="33620" spans="1:14" x14ac:dyDescent="0.25">
      <c r="A33620" s="3">
        <v>12</v>
      </c>
      <c r="B33620">
        <v>2015</v>
      </c>
      <c r="C33620">
        <v>0.7631944444444444</v>
      </c>
      <c r="D33620">
        <v>24</v>
      </c>
      <c r="E33620" s="2" t="s">
        <v>13</v>
      </c>
      <c r="F33620" s="2" t="s">
        <v>14</v>
      </c>
      <c r="G33620" s="2" t="s">
        <v>23</v>
      </c>
      <c r="H33620" s="2" t="s">
        <v>16</v>
      </c>
      <c r="I33620" s="2" t="s">
        <v>17</v>
      </c>
      <c r="J33620">
        <v>1</v>
      </c>
      <c r="K33620">
        <v>66</v>
      </c>
      <c r="L33620">
        <v>67</v>
      </c>
      <c r="M33620" s="2" t="s">
        <v>21</v>
      </c>
      <c r="N33620">
        <v>6</v>
      </c>
    </row>
    <row r="33621" spans="1:14" x14ac:dyDescent="0.25">
      <c r="A33621" s="3">
        <v>12</v>
      </c>
      <c r="B33621">
        <v>2015</v>
      </c>
      <c r="C33621">
        <v>0.58888888888888891</v>
      </c>
      <c r="D33621">
        <v>24</v>
      </c>
      <c r="E33621" s="2" t="s">
        <v>13</v>
      </c>
      <c r="F33621" s="2" t="s">
        <v>14</v>
      </c>
      <c r="G33621" s="2" t="s">
        <v>23</v>
      </c>
      <c r="H33621" s="2" t="s">
        <v>16</v>
      </c>
      <c r="I33621" s="2" t="s">
        <v>17</v>
      </c>
      <c r="J33621">
        <v>2</v>
      </c>
      <c r="K33621">
        <v>6</v>
      </c>
      <c r="L33621">
        <v>13</v>
      </c>
      <c r="M33621" s="2" t="s">
        <v>21</v>
      </c>
      <c r="N33621">
        <v>9.5</v>
      </c>
    </row>
    <row r="33622" spans="1:14" x14ac:dyDescent="0.25">
      <c r="A33622" s="3">
        <v>12</v>
      </c>
      <c r="B33622">
        <v>2015</v>
      </c>
      <c r="C33622">
        <v>0.69305555555555554</v>
      </c>
      <c r="D33622">
        <v>24</v>
      </c>
      <c r="E33622" s="2" t="s">
        <v>13</v>
      </c>
      <c r="F33622" s="2" t="s">
        <v>14</v>
      </c>
      <c r="G33622" s="2" t="s">
        <v>23</v>
      </c>
      <c r="H33622" s="2" t="s">
        <v>16</v>
      </c>
      <c r="I33622" s="2" t="s">
        <v>17</v>
      </c>
      <c r="J33622">
        <v>3</v>
      </c>
      <c r="K33622">
        <v>119.67</v>
      </c>
      <c r="L33622">
        <v>370</v>
      </c>
      <c r="M33622" s="2" t="s">
        <v>18</v>
      </c>
      <c r="N33622">
        <v>10</v>
      </c>
    </row>
    <row r="33623" spans="1:14" x14ac:dyDescent="0.25">
      <c r="A33623" s="3">
        <v>2</v>
      </c>
      <c r="B33623">
        <v>2016</v>
      </c>
      <c r="C33623">
        <v>0.45416666666666666</v>
      </c>
      <c r="D33623">
        <v>26</v>
      </c>
      <c r="E33623" s="2" t="s">
        <v>25</v>
      </c>
      <c r="F33623" s="2" t="s">
        <v>14</v>
      </c>
      <c r="G33623" s="2" t="s">
        <v>23</v>
      </c>
      <c r="H33623" s="2" t="s">
        <v>26</v>
      </c>
      <c r="I33623" s="2" t="s">
        <v>39</v>
      </c>
      <c r="J33623">
        <v>3</v>
      </c>
      <c r="K33623">
        <v>180</v>
      </c>
      <c r="L33623">
        <v>643</v>
      </c>
      <c r="M33623" s="2" t="s">
        <v>21</v>
      </c>
      <c r="N33623">
        <v>10</v>
      </c>
    </row>
    <row r="33624" spans="1:14" x14ac:dyDescent="0.25">
      <c r="A33624" s="3">
        <v>3</v>
      </c>
      <c r="B33624">
        <v>2016</v>
      </c>
      <c r="C33624">
        <v>0.47847222222222224</v>
      </c>
      <c r="D33624">
        <v>26</v>
      </c>
      <c r="E33624" s="2" t="s">
        <v>25</v>
      </c>
      <c r="F33624" s="2" t="s">
        <v>14</v>
      </c>
      <c r="G33624" s="2" t="s">
        <v>23</v>
      </c>
      <c r="H33624" s="2" t="s">
        <v>26</v>
      </c>
      <c r="I33624" s="2" t="s">
        <v>39</v>
      </c>
      <c r="J33624">
        <v>3</v>
      </c>
      <c r="K33624">
        <v>180</v>
      </c>
      <c r="L33624">
        <v>589</v>
      </c>
      <c r="M33624" s="2" t="s">
        <v>38</v>
      </c>
      <c r="N33624">
        <v>6.5</v>
      </c>
    </row>
    <row r="33625" spans="1:14" x14ac:dyDescent="0.25">
      <c r="A33625" s="3">
        <v>1</v>
      </c>
      <c r="B33625">
        <v>2015</v>
      </c>
      <c r="C33625">
        <v>0.81111111111111112</v>
      </c>
      <c r="D33625">
        <v>26</v>
      </c>
      <c r="E33625" s="2" t="s">
        <v>25</v>
      </c>
      <c r="F33625" s="2" t="s">
        <v>14</v>
      </c>
      <c r="G33625" s="2" t="s">
        <v>23</v>
      </c>
      <c r="H33625" s="2" t="s">
        <v>26</v>
      </c>
      <c r="I33625" s="2" t="s">
        <v>39</v>
      </c>
      <c r="J33625">
        <v>2</v>
      </c>
      <c r="K33625">
        <v>1091</v>
      </c>
      <c r="L33625">
        <v>1792</v>
      </c>
      <c r="M33625" s="2" t="s">
        <v>18</v>
      </c>
      <c r="N33625">
        <v>5.5</v>
      </c>
    </row>
    <row r="33626" spans="1:14" x14ac:dyDescent="0.25">
      <c r="A33626" s="3">
        <v>1</v>
      </c>
      <c r="B33626">
        <v>2015</v>
      </c>
      <c r="C33626">
        <v>0.62569444444444444</v>
      </c>
      <c r="D33626">
        <v>26</v>
      </c>
      <c r="E33626" s="2" t="s">
        <v>25</v>
      </c>
      <c r="F33626" s="2" t="s">
        <v>14</v>
      </c>
      <c r="G33626" s="2" t="s">
        <v>23</v>
      </c>
      <c r="H33626" s="2" t="s">
        <v>26</v>
      </c>
      <c r="I33626" s="2" t="s">
        <v>39</v>
      </c>
      <c r="J33626">
        <v>1</v>
      </c>
      <c r="K33626">
        <v>783</v>
      </c>
      <c r="L33626">
        <v>685</v>
      </c>
      <c r="M33626" s="2" t="s">
        <v>38</v>
      </c>
      <c r="N33626">
        <v>7</v>
      </c>
    </row>
    <row r="33627" spans="1:14" x14ac:dyDescent="0.25">
      <c r="A33627" s="3">
        <v>6</v>
      </c>
      <c r="B33627">
        <v>2015</v>
      </c>
      <c r="C33627">
        <v>0.85486111111111107</v>
      </c>
      <c r="D33627">
        <v>26</v>
      </c>
      <c r="E33627" s="2" t="s">
        <v>25</v>
      </c>
      <c r="F33627" s="2" t="s">
        <v>14</v>
      </c>
      <c r="G33627" s="2" t="s">
        <v>23</v>
      </c>
      <c r="H33627" s="2" t="s">
        <v>26</v>
      </c>
      <c r="I33627" s="2" t="s">
        <v>39</v>
      </c>
      <c r="J33627">
        <v>2</v>
      </c>
      <c r="K33627">
        <v>1221.5</v>
      </c>
      <c r="L33627">
        <v>2436</v>
      </c>
      <c r="M33627" s="2" t="s">
        <v>21</v>
      </c>
      <c r="N33627">
        <v>9</v>
      </c>
    </row>
    <row r="33628" spans="1:14" x14ac:dyDescent="0.25">
      <c r="A33628" s="3">
        <v>7</v>
      </c>
      <c r="B33628">
        <v>2015</v>
      </c>
      <c r="C33628">
        <v>0.51111111111111107</v>
      </c>
      <c r="D33628">
        <v>26</v>
      </c>
      <c r="E33628" s="2" t="s">
        <v>25</v>
      </c>
      <c r="F33628" s="2" t="s">
        <v>14</v>
      </c>
      <c r="G33628" s="2" t="s">
        <v>23</v>
      </c>
      <c r="H33628" s="2" t="s">
        <v>26</v>
      </c>
      <c r="I33628" s="2" t="s">
        <v>39</v>
      </c>
      <c r="J33628">
        <v>2</v>
      </c>
      <c r="K33628">
        <v>270</v>
      </c>
      <c r="L33628">
        <v>496</v>
      </c>
      <c r="M33628" s="2" t="s">
        <v>18</v>
      </c>
      <c r="N33628">
        <v>9</v>
      </c>
    </row>
    <row r="33629" spans="1:14" x14ac:dyDescent="0.25">
      <c r="A33629" s="3">
        <v>11</v>
      </c>
      <c r="B33629">
        <v>2015</v>
      </c>
      <c r="C33629">
        <v>0.64375000000000004</v>
      </c>
      <c r="D33629">
        <v>26</v>
      </c>
      <c r="E33629" s="2" t="s">
        <v>25</v>
      </c>
      <c r="F33629" s="2" t="s">
        <v>14</v>
      </c>
      <c r="G33629" s="2" t="s">
        <v>23</v>
      </c>
      <c r="H33629" s="2" t="s">
        <v>26</v>
      </c>
      <c r="I33629" s="2" t="s">
        <v>39</v>
      </c>
      <c r="J33629">
        <v>3</v>
      </c>
      <c r="K33629">
        <v>373.33</v>
      </c>
      <c r="L33629">
        <v>987</v>
      </c>
      <c r="M33629" s="2" t="s">
        <v>38</v>
      </c>
      <c r="N33629">
        <v>6</v>
      </c>
    </row>
    <row r="33630" spans="1:14" x14ac:dyDescent="0.25">
      <c r="A33630" s="3">
        <v>12</v>
      </c>
      <c r="B33630">
        <v>2015</v>
      </c>
      <c r="C33630">
        <v>0.73333333333333328</v>
      </c>
      <c r="D33630">
        <v>26</v>
      </c>
      <c r="E33630" s="2" t="s">
        <v>25</v>
      </c>
      <c r="F33630" s="2" t="s">
        <v>14</v>
      </c>
      <c r="G33630" s="2" t="s">
        <v>23</v>
      </c>
      <c r="H33630" s="2" t="s">
        <v>26</v>
      </c>
      <c r="I33630" s="2" t="s">
        <v>39</v>
      </c>
      <c r="J33630">
        <v>1</v>
      </c>
      <c r="K33630">
        <v>1701</v>
      </c>
      <c r="L33630">
        <v>1552</v>
      </c>
      <c r="M33630" s="2" t="s">
        <v>18</v>
      </c>
      <c r="N33630">
        <v>9</v>
      </c>
    </row>
    <row r="33631" spans="1:14" x14ac:dyDescent="0.25">
      <c r="A33631" s="3">
        <v>12</v>
      </c>
      <c r="B33631">
        <v>2015</v>
      </c>
      <c r="C33631">
        <v>0.83333333333333337</v>
      </c>
      <c r="D33631">
        <v>26</v>
      </c>
      <c r="E33631" s="2" t="s">
        <v>25</v>
      </c>
      <c r="F33631" s="2" t="s">
        <v>14</v>
      </c>
      <c r="G33631" s="2" t="s">
        <v>23</v>
      </c>
      <c r="H33631" s="2" t="s">
        <v>26</v>
      </c>
      <c r="I33631" s="2" t="s">
        <v>39</v>
      </c>
      <c r="J33631">
        <v>3</v>
      </c>
      <c r="K33631">
        <v>180</v>
      </c>
      <c r="L33631">
        <v>516</v>
      </c>
      <c r="M33631" s="2" t="s">
        <v>21</v>
      </c>
      <c r="N33631">
        <v>7</v>
      </c>
    </row>
    <row r="33632" spans="1:14" x14ac:dyDescent="0.25">
      <c r="A33632" s="3">
        <v>12</v>
      </c>
      <c r="B33632">
        <v>2015</v>
      </c>
      <c r="C33632">
        <v>0.64513888888888893</v>
      </c>
      <c r="D33632">
        <v>26</v>
      </c>
      <c r="E33632" s="2" t="s">
        <v>25</v>
      </c>
      <c r="F33632" s="2" t="s">
        <v>14</v>
      </c>
      <c r="G33632" s="2" t="s">
        <v>23</v>
      </c>
      <c r="H33632" s="2" t="s">
        <v>26</v>
      </c>
      <c r="I33632" s="2" t="s">
        <v>39</v>
      </c>
      <c r="J33632">
        <v>1</v>
      </c>
      <c r="K33632">
        <v>540</v>
      </c>
      <c r="L33632">
        <v>537</v>
      </c>
      <c r="M33632" s="2" t="s">
        <v>18</v>
      </c>
      <c r="N33632">
        <v>7</v>
      </c>
    </row>
    <row r="33633" spans="1:14" x14ac:dyDescent="0.25">
      <c r="A33633" s="3">
        <v>3</v>
      </c>
      <c r="B33633">
        <v>2015</v>
      </c>
      <c r="C33633">
        <v>0.63055555555555554</v>
      </c>
      <c r="D33633">
        <v>26</v>
      </c>
      <c r="E33633" s="2" t="s">
        <v>13</v>
      </c>
      <c r="F33633" s="2" t="s">
        <v>14</v>
      </c>
      <c r="G33633" s="2" t="s">
        <v>15</v>
      </c>
      <c r="H33633" s="2" t="s">
        <v>26</v>
      </c>
      <c r="I33633" s="2" t="s">
        <v>39</v>
      </c>
      <c r="J33633">
        <v>2</v>
      </c>
      <c r="K33633">
        <v>500</v>
      </c>
      <c r="L33633">
        <v>957</v>
      </c>
      <c r="M33633" s="2" t="s">
        <v>18</v>
      </c>
      <c r="N33633">
        <v>10</v>
      </c>
    </row>
    <row r="33634" spans="1:14" x14ac:dyDescent="0.25">
      <c r="A33634" s="3">
        <v>10</v>
      </c>
      <c r="B33634">
        <v>2015</v>
      </c>
      <c r="C33634">
        <v>0.80972222222222223</v>
      </c>
      <c r="D33634">
        <v>26</v>
      </c>
      <c r="E33634" s="2" t="s">
        <v>13</v>
      </c>
      <c r="F33634" s="2" t="s">
        <v>14</v>
      </c>
      <c r="G33634" s="2" t="s">
        <v>15</v>
      </c>
      <c r="H33634" s="2" t="s">
        <v>26</v>
      </c>
      <c r="I33634" s="2" t="s">
        <v>39</v>
      </c>
      <c r="J33634">
        <v>1</v>
      </c>
      <c r="K33634">
        <v>540</v>
      </c>
      <c r="L33634">
        <v>447</v>
      </c>
      <c r="M33634" s="2" t="s">
        <v>18</v>
      </c>
      <c r="N33634">
        <v>6</v>
      </c>
    </row>
    <row r="33635" spans="1:14" x14ac:dyDescent="0.25">
      <c r="A33635" s="3">
        <v>12</v>
      </c>
      <c r="B33635">
        <v>2015</v>
      </c>
      <c r="C33635">
        <v>0.66180555555555554</v>
      </c>
      <c r="D33635">
        <v>26</v>
      </c>
      <c r="E33635" s="2" t="s">
        <v>13</v>
      </c>
      <c r="F33635" s="2" t="s">
        <v>14</v>
      </c>
      <c r="G33635" s="2" t="s">
        <v>15</v>
      </c>
      <c r="H33635" s="2" t="s">
        <v>26</v>
      </c>
      <c r="I33635" s="2" t="s">
        <v>39</v>
      </c>
      <c r="J33635">
        <v>3</v>
      </c>
      <c r="K33635">
        <v>180</v>
      </c>
      <c r="L33635">
        <v>501</v>
      </c>
      <c r="M33635" s="2" t="s">
        <v>21</v>
      </c>
      <c r="N33635">
        <v>6</v>
      </c>
    </row>
    <row r="33636" spans="1:14" x14ac:dyDescent="0.25">
      <c r="A33636" s="3">
        <v>6</v>
      </c>
      <c r="B33636">
        <v>2016</v>
      </c>
      <c r="C33636">
        <v>0.77986111111111112</v>
      </c>
      <c r="D33636">
        <v>27</v>
      </c>
      <c r="E33636" s="2" t="s">
        <v>25</v>
      </c>
      <c r="F33636" s="2" t="s">
        <v>14</v>
      </c>
      <c r="G33636" s="2" t="s">
        <v>28</v>
      </c>
      <c r="H33636" s="2" t="s">
        <v>26</v>
      </c>
      <c r="I33636" s="2" t="s">
        <v>39</v>
      </c>
      <c r="J33636">
        <v>1</v>
      </c>
      <c r="K33636">
        <v>540</v>
      </c>
      <c r="L33636">
        <v>585</v>
      </c>
      <c r="M33636" s="2" t="s">
        <v>21</v>
      </c>
      <c r="N33636">
        <v>5.5</v>
      </c>
    </row>
    <row r="33637" spans="1:14" x14ac:dyDescent="0.25">
      <c r="A33637" s="3">
        <v>6</v>
      </c>
      <c r="B33637">
        <v>2016</v>
      </c>
      <c r="C33637">
        <v>0.62361111111111112</v>
      </c>
      <c r="D33637">
        <v>27</v>
      </c>
      <c r="E33637" s="2" t="s">
        <v>25</v>
      </c>
      <c r="F33637" s="2" t="s">
        <v>14</v>
      </c>
      <c r="G33637" s="2" t="s">
        <v>28</v>
      </c>
      <c r="H33637" s="2" t="s">
        <v>26</v>
      </c>
      <c r="I33637" s="2" t="s">
        <v>39</v>
      </c>
      <c r="J33637">
        <v>1</v>
      </c>
      <c r="K33637">
        <v>540</v>
      </c>
      <c r="L33637">
        <v>502</v>
      </c>
      <c r="M33637" s="2" t="s">
        <v>21</v>
      </c>
      <c r="N33637">
        <v>5.5</v>
      </c>
    </row>
    <row r="33638" spans="1:14" x14ac:dyDescent="0.25">
      <c r="A33638" s="3">
        <v>6</v>
      </c>
      <c r="B33638">
        <v>2016</v>
      </c>
      <c r="C33638">
        <v>0.82986111111111116</v>
      </c>
      <c r="D33638">
        <v>27</v>
      </c>
      <c r="E33638" s="2" t="s">
        <v>25</v>
      </c>
      <c r="F33638" s="2" t="s">
        <v>14</v>
      </c>
      <c r="G33638" s="2" t="s">
        <v>28</v>
      </c>
      <c r="H33638" s="2" t="s">
        <v>26</v>
      </c>
      <c r="I33638" s="2" t="s">
        <v>39</v>
      </c>
      <c r="J33638">
        <v>1</v>
      </c>
      <c r="K33638">
        <v>1120</v>
      </c>
      <c r="L33638">
        <v>1108</v>
      </c>
      <c r="M33638" s="2" t="s">
        <v>18</v>
      </c>
      <c r="N33638">
        <v>10</v>
      </c>
    </row>
    <row r="33639" spans="1:14" x14ac:dyDescent="0.25">
      <c r="A33639" s="3">
        <v>12</v>
      </c>
      <c r="B33639">
        <v>2015</v>
      </c>
      <c r="C33639">
        <v>0.63194444444444442</v>
      </c>
      <c r="D33639">
        <v>27</v>
      </c>
      <c r="E33639" s="2" t="s">
        <v>25</v>
      </c>
      <c r="F33639" s="2" t="s">
        <v>14</v>
      </c>
      <c r="G33639" s="2" t="s">
        <v>28</v>
      </c>
      <c r="H33639" s="2" t="s">
        <v>26</v>
      </c>
      <c r="I33639" s="2" t="s">
        <v>39</v>
      </c>
      <c r="J33639">
        <v>1</v>
      </c>
      <c r="K33639">
        <v>540</v>
      </c>
      <c r="L33639">
        <v>512</v>
      </c>
      <c r="M33639" s="2" t="s">
        <v>18</v>
      </c>
      <c r="N33639">
        <v>5</v>
      </c>
    </row>
    <row r="33640" spans="1:14" x14ac:dyDescent="0.25">
      <c r="A33640" s="3">
        <v>5</v>
      </c>
      <c r="B33640">
        <v>2016</v>
      </c>
      <c r="C33640">
        <v>0.69722222222222219</v>
      </c>
      <c r="D33640">
        <v>28</v>
      </c>
      <c r="E33640" s="2" t="s">
        <v>25</v>
      </c>
      <c r="F33640" s="2" t="s">
        <v>14</v>
      </c>
      <c r="G33640" s="2" t="s">
        <v>28</v>
      </c>
      <c r="H33640" s="2" t="s">
        <v>26</v>
      </c>
      <c r="I33640" s="2" t="s">
        <v>39</v>
      </c>
      <c r="J33640">
        <v>2</v>
      </c>
      <c r="K33640">
        <v>270</v>
      </c>
      <c r="L33640">
        <v>528</v>
      </c>
      <c r="M33640" s="2" t="s">
        <v>38</v>
      </c>
      <c r="N33640">
        <v>8</v>
      </c>
    </row>
    <row r="33641" spans="1:14" x14ac:dyDescent="0.25">
      <c r="A33641" s="3">
        <v>10</v>
      </c>
      <c r="B33641">
        <v>2016</v>
      </c>
      <c r="C33641">
        <v>0.76527777777777772</v>
      </c>
      <c r="D33641">
        <v>28</v>
      </c>
      <c r="E33641" s="2" t="s">
        <v>25</v>
      </c>
      <c r="F33641" s="2" t="s">
        <v>14</v>
      </c>
      <c r="G33641" s="2" t="s">
        <v>28</v>
      </c>
      <c r="H33641" s="2" t="s">
        <v>26</v>
      </c>
      <c r="I33641" s="2" t="s">
        <v>39</v>
      </c>
      <c r="J33641">
        <v>3</v>
      </c>
      <c r="K33641">
        <v>373.33</v>
      </c>
      <c r="L33641">
        <v>1160</v>
      </c>
      <c r="M33641" s="2" t="s">
        <v>21</v>
      </c>
      <c r="N33641">
        <v>8.5</v>
      </c>
    </row>
    <row r="33642" spans="1:14" x14ac:dyDescent="0.25">
      <c r="A33642" s="3">
        <v>2</v>
      </c>
      <c r="B33642">
        <v>2015</v>
      </c>
      <c r="C33642">
        <v>0.49444444444444446</v>
      </c>
      <c r="D33642">
        <v>28</v>
      </c>
      <c r="E33642" s="2" t="s">
        <v>25</v>
      </c>
      <c r="F33642" s="2" t="s">
        <v>14</v>
      </c>
      <c r="G33642" s="2" t="s">
        <v>28</v>
      </c>
      <c r="H33642" s="2" t="s">
        <v>26</v>
      </c>
      <c r="I33642" s="2" t="s">
        <v>39</v>
      </c>
      <c r="J33642">
        <v>3</v>
      </c>
      <c r="K33642">
        <v>814.33</v>
      </c>
      <c r="L33642">
        <v>2161</v>
      </c>
      <c r="M33642" s="2" t="s">
        <v>38</v>
      </c>
      <c r="N33642">
        <v>7.5</v>
      </c>
    </row>
    <row r="33643" spans="1:14" x14ac:dyDescent="0.25">
      <c r="A33643" s="3">
        <v>4</v>
      </c>
      <c r="B33643">
        <v>2015</v>
      </c>
      <c r="C33643">
        <v>0.72499999999999998</v>
      </c>
      <c r="D33643">
        <v>28</v>
      </c>
      <c r="E33643" s="2" t="s">
        <v>25</v>
      </c>
      <c r="F33643" s="2" t="s">
        <v>14</v>
      </c>
      <c r="G33643" s="2" t="s">
        <v>28</v>
      </c>
      <c r="H33643" s="2" t="s">
        <v>26</v>
      </c>
      <c r="I33643" s="2" t="s">
        <v>39</v>
      </c>
      <c r="J33643">
        <v>3</v>
      </c>
      <c r="K33643">
        <v>814.33</v>
      </c>
      <c r="L33643">
        <v>2124</v>
      </c>
      <c r="M33643" s="2" t="s">
        <v>21</v>
      </c>
      <c r="N33643">
        <v>9.5</v>
      </c>
    </row>
    <row r="33644" spans="1:14" x14ac:dyDescent="0.25">
      <c r="A33644" s="3">
        <v>6</v>
      </c>
      <c r="B33644">
        <v>2016</v>
      </c>
      <c r="C33644">
        <v>0.64652777777777781</v>
      </c>
      <c r="D33644">
        <v>27</v>
      </c>
      <c r="E33644" s="2" t="s">
        <v>25</v>
      </c>
      <c r="F33644" s="2" t="s">
        <v>14</v>
      </c>
      <c r="G33644" s="2" t="s">
        <v>23</v>
      </c>
      <c r="H33644" s="2" t="s">
        <v>19</v>
      </c>
      <c r="I33644" s="2" t="s">
        <v>20</v>
      </c>
      <c r="J33644">
        <v>1</v>
      </c>
      <c r="K33644">
        <v>735</v>
      </c>
      <c r="L33644">
        <v>857</v>
      </c>
      <c r="M33644" s="2" t="s">
        <v>38</v>
      </c>
      <c r="N33644">
        <v>5</v>
      </c>
    </row>
    <row r="33645" spans="1:14" x14ac:dyDescent="0.25">
      <c r="A33645" s="3">
        <v>6</v>
      </c>
      <c r="B33645">
        <v>2016</v>
      </c>
      <c r="C33645">
        <v>0.75277777777777777</v>
      </c>
      <c r="D33645">
        <v>27</v>
      </c>
      <c r="E33645" s="2" t="s">
        <v>25</v>
      </c>
      <c r="F33645" s="2" t="s">
        <v>14</v>
      </c>
      <c r="G33645" s="2" t="s">
        <v>23</v>
      </c>
      <c r="H33645" s="2" t="s">
        <v>19</v>
      </c>
      <c r="I33645" s="2" t="s">
        <v>20</v>
      </c>
      <c r="J33645">
        <v>1</v>
      </c>
      <c r="K33645">
        <v>196</v>
      </c>
      <c r="L33645">
        <v>231</v>
      </c>
      <c r="M33645" s="2" t="s">
        <v>21</v>
      </c>
      <c r="N33645">
        <v>9.5</v>
      </c>
    </row>
    <row r="33646" spans="1:14" x14ac:dyDescent="0.25">
      <c r="A33646" s="3">
        <v>6</v>
      </c>
      <c r="B33646">
        <v>2016</v>
      </c>
      <c r="C33646">
        <v>0.59236111111111112</v>
      </c>
      <c r="D33646">
        <v>27</v>
      </c>
      <c r="E33646" s="2" t="s">
        <v>25</v>
      </c>
      <c r="F33646" s="2" t="s">
        <v>14</v>
      </c>
      <c r="G33646" s="2" t="s">
        <v>23</v>
      </c>
      <c r="H33646" s="2" t="s">
        <v>19</v>
      </c>
      <c r="I33646" s="2" t="s">
        <v>20</v>
      </c>
      <c r="J33646">
        <v>2</v>
      </c>
      <c r="K33646">
        <v>147</v>
      </c>
      <c r="L33646">
        <v>378</v>
      </c>
      <c r="M33646" s="2" t="s">
        <v>21</v>
      </c>
      <c r="N33646">
        <v>8</v>
      </c>
    </row>
    <row r="33647" spans="1:14" x14ac:dyDescent="0.25">
      <c r="A33647" s="3">
        <v>7</v>
      </c>
      <c r="B33647">
        <v>2015</v>
      </c>
      <c r="C33647">
        <v>0.43263888888888891</v>
      </c>
      <c r="D33647">
        <v>27</v>
      </c>
      <c r="E33647" s="2" t="s">
        <v>25</v>
      </c>
      <c r="F33647" s="2" t="s">
        <v>14</v>
      </c>
      <c r="G33647" s="2" t="s">
        <v>23</v>
      </c>
      <c r="H33647" s="2" t="s">
        <v>26</v>
      </c>
      <c r="I33647" s="2" t="s">
        <v>35</v>
      </c>
      <c r="J33647">
        <v>3</v>
      </c>
      <c r="K33647">
        <v>247.33</v>
      </c>
      <c r="L33647">
        <v>695</v>
      </c>
      <c r="M33647" s="2" t="s">
        <v>21</v>
      </c>
      <c r="N33647">
        <v>9.5</v>
      </c>
    </row>
    <row r="33648" spans="1:14" x14ac:dyDescent="0.25">
      <c r="A33648" s="3">
        <v>8</v>
      </c>
      <c r="B33648">
        <v>2015</v>
      </c>
      <c r="C33648">
        <v>0.42430555555555555</v>
      </c>
      <c r="D33648">
        <v>27</v>
      </c>
      <c r="E33648" s="2" t="s">
        <v>25</v>
      </c>
      <c r="F33648" s="2" t="s">
        <v>14</v>
      </c>
      <c r="G33648" s="2" t="s">
        <v>23</v>
      </c>
      <c r="H33648" s="2" t="s">
        <v>26</v>
      </c>
      <c r="I33648" s="2" t="s">
        <v>35</v>
      </c>
      <c r="J33648">
        <v>3</v>
      </c>
      <c r="K33648">
        <v>247.33</v>
      </c>
      <c r="L33648">
        <v>667</v>
      </c>
      <c r="M33648" s="2" t="s">
        <v>18</v>
      </c>
      <c r="N33648">
        <v>5.5</v>
      </c>
    </row>
    <row r="33649" spans="1:14" x14ac:dyDescent="0.25">
      <c r="A33649" s="3">
        <v>9</v>
      </c>
      <c r="B33649">
        <v>2015</v>
      </c>
      <c r="C33649">
        <v>0.65833333333333333</v>
      </c>
      <c r="D33649">
        <v>27</v>
      </c>
      <c r="E33649" s="2" t="s">
        <v>25</v>
      </c>
      <c r="F33649" s="2" t="s">
        <v>14</v>
      </c>
      <c r="G33649" s="2" t="s">
        <v>23</v>
      </c>
      <c r="H33649" s="2" t="s">
        <v>26</v>
      </c>
      <c r="I33649" s="2" t="s">
        <v>35</v>
      </c>
      <c r="J33649">
        <v>3</v>
      </c>
      <c r="K33649">
        <v>794.67</v>
      </c>
      <c r="L33649">
        <v>2446</v>
      </c>
      <c r="M33649" s="2" t="s">
        <v>18</v>
      </c>
      <c r="N33649">
        <v>9</v>
      </c>
    </row>
    <row r="33650" spans="1:14" x14ac:dyDescent="0.25">
      <c r="A33650" s="3">
        <v>12</v>
      </c>
      <c r="B33650">
        <v>2015</v>
      </c>
      <c r="C33650">
        <v>0.74027777777777781</v>
      </c>
      <c r="D33650">
        <v>27</v>
      </c>
      <c r="E33650" s="2" t="s">
        <v>25</v>
      </c>
      <c r="F33650" s="2" t="s">
        <v>14</v>
      </c>
      <c r="G33650" s="2" t="s">
        <v>23</v>
      </c>
      <c r="H33650" s="2" t="s">
        <v>26</v>
      </c>
      <c r="I33650" s="2" t="s">
        <v>35</v>
      </c>
      <c r="J33650">
        <v>3</v>
      </c>
      <c r="K33650">
        <v>794.67</v>
      </c>
      <c r="L33650">
        <v>2148</v>
      </c>
      <c r="M33650" s="2" t="s">
        <v>38</v>
      </c>
      <c r="N33650">
        <v>8</v>
      </c>
    </row>
    <row r="33651" spans="1:14" x14ac:dyDescent="0.25">
      <c r="A33651" s="3">
        <v>4</v>
      </c>
      <c r="B33651">
        <v>2016</v>
      </c>
      <c r="C33651">
        <v>0.49027777777777776</v>
      </c>
      <c r="D33651">
        <v>27</v>
      </c>
      <c r="E33651" s="2" t="s">
        <v>13</v>
      </c>
      <c r="F33651" s="2" t="s">
        <v>41</v>
      </c>
      <c r="G33651" s="2" t="s">
        <v>43</v>
      </c>
      <c r="H33651" s="2" t="s">
        <v>26</v>
      </c>
      <c r="I33651" s="2" t="s">
        <v>27</v>
      </c>
      <c r="J33651">
        <v>1</v>
      </c>
      <c r="K33651">
        <v>565</v>
      </c>
      <c r="L33651">
        <v>765</v>
      </c>
      <c r="M33651" s="2" t="s">
        <v>18</v>
      </c>
      <c r="N33651">
        <v>5</v>
      </c>
    </row>
    <row r="33652" spans="1:14" x14ac:dyDescent="0.25">
      <c r="A33652" s="3">
        <v>5</v>
      </c>
      <c r="B33652">
        <v>2016</v>
      </c>
      <c r="C33652">
        <v>0.50486111111111109</v>
      </c>
      <c r="D33652">
        <v>27</v>
      </c>
      <c r="E33652" s="2" t="s">
        <v>13</v>
      </c>
      <c r="F33652" s="2" t="s">
        <v>46</v>
      </c>
      <c r="G33652" s="2" t="s">
        <v>48</v>
      </c>
      <c r="H33652" s="2" t="s">
        <v>26</v>
      </c>
      <c r="I33652" s="2" t="s">
        <v>35</v>
      </c>
      <c r="J33652">
        <v>1</v>
      </c>
      <c r="K33652">
        <v>742</v>
      </c>
      <c r="L33652">
        <v>1010</v>
      </c>
      <c r="M33652" s="2" t="s">
        <v>18</v>
      </c>
      <c r="N33652">
        <v>8.5</v>
      </c>
    </row>
    <row r="33653" spans="1:14" x14ac:dyDescent="0.25">
      <c r="A33653" s="3">
        <v>5</v>
      </c>
      <c r="B33653">
        <v>2016</v>
      </c>
      <c r="C33653">
        <v>0.75972222222222219</v>
      </c>
      <c r="D33653">
        <v>27</v>
      </c>
      <c r="E33653" s="2" t="s">
        <v>13</v>
      </c>
      <c r="F33653" s="2" t="s">
        <v>46</v>
      </c>
      <c r="G33653" s="2" t="s">
        <v>48</v>
      </c>
      <c r="H33653" s="2" t="s">
        <v>16</v>
      </c>
      <c r="I33653" s="2" t="s">
        <v>22</v>
      </c>
      <c r="J33653">
        <v>3</v>
      </c>
      <c r="K33653">
        <v>280</v>
      </c>
      <c r="L33653">
        <v>1285</v>
      </c>
      <c r="M33653" s="2" t="s">
        <v>38</v>
      </c>
      <c r="N33653">
        <v>6.5</v>
      </c>
    </row>
    <row r="33654" spans="1:14" x14ac:dyDescent="0.25">
      <c r="A33654" s="3">
        <v>10</v>
      </c>
      <c r="B33654">
        <v>2016</v>
      </c>
      <c r="C33654">
        <v>0.61458333333333337</v>
      </c>
      <c r="D33654">
        <v>27</v>
      </c>
      <c r="E33654" s="2" t="s">
        <v>25</v>
      </c>
      <c r="F33654" s="2" t="s">
        <v>41</v>
      </c>
      <c r="G33654" s="2" t="s">
        <v>49</v>
      </c>
      <c r="H33654" s="2" t="s">
        <v>26</v>
      </c>
      <c r="I33654" s="2" t="s">
        <v>27</v>
      </c>
      <c r="J33654">
        <v>1</v>
      </c>
      <c r="K33654">
        <v>2320</v>
      </c>
      <c r="L33654">
        <v>1700</v>
      </c>
      <c r="M33654" s="2" t="s">
        <v>38</v>
      </c>
      <c r="N33654">
        <v>5.5</v>
      </c>
    </row>
    <row r="33655" spans="1:14" x14ac:dyDescent="0.25">
      <c r="A33655" s="3">
        <v>7</v>
      </c>
      <c r="B33655">
        <v>2015</v>
      </c>
      <c r="C33655">
        <v>0.48541666666666666</v>
      </c>
      <c r="D33655">
        <v>27</v>
      </c>
      <c r="E33655" s="2" t="s">
        <v>25</v>
      </c>
      <c r="F33655" s="2" t="s">
        <v>41</v>
      </c>
      <c r="G33655" s="2" t="s">
        <v>49</v>
      </c>
      <c r="H33655" s="2" t="s">
        <v>26</v>
      </c>
      <c r="I33655" s="2" t="s">
        <v>27</v>
      </c>
      <c r="J33655">
        <v>2</v>
      </c>
      <c r="K33655">
        <v>282.5</v>
      </c>
      <c r="L33655">
        <v>426</v>
      </c>
      <c r="M33655" s="2" t="s">
        <v>21</v>
      </c>
      <c r="N33655">
        <v>7</v>
      </c>
    </row>
    <row r="33656" spans="1:14" x14ac:dyDescent="0.25">
      <c r="A33656" s="3">
        <v>1</v>
      </c>
      <c r="B33656">
        <v>2016</v>
      </c>
      <c r="C33656">
        <v>0.65555555555555556</v>
      </c>
      <c r="D33656">
        <v>27</v>
      </c>
      <c r="E33656" s="2" t="s">
        <v>13</v>
      </c>
      <c r="F33656" s="2" t="s">
        <v>46</v>
      </c>
      <c r="G33656" s="2" t="s">
        <v>47</v>
      </c>
      <c r="H33656" s="2" t="s">
        <v>16</v>
      </c>
      <c r="I33656" s="2" t="s">
        <v>36</v>
      </c>
      <c r="J33656">
        <v>2</v>
      </c>
      <c r="K33656">
        <v>47.5</v>
      </c>
      <c r="L33656">
        <v>142</v>
      </c>
      <c r="M33656" s="2" t="s">
        <v>18</v>
      </c>
      <c r="N33656">
        <v>8.5</v>
      </c>
    </row>
    <row r="33657" spans="1:14" x14ac:dyDescent="0.25">
      <c r="A33657" s="3">
        <v>1</v>
      </c>
      <c r="B33657">
        <v>2016</v>
      </c>
      <c r="C33657">
        <v>0.54583333333333328</v>
      </c>
      <c r="D33657">
        <v>27</v>
      </c>
      <c r="E33657" s="2" t="s">
        <v>13</v>
      </c>
      <c r="F33657" s="2" t="s">
        <v>46</v>
      </c>
      <c r="G33657" s="2" t="s">
        <v>47</v>
      </c>
      <c r="H33657" s="2" t="s">
        <v>16</v>
      </c>
      <c r="I33657" s="2" t="s">
        <v>36</v>
      </c>
      <c r="J33657">
        <v>2</v>
      </c>
      <c r="K33657">
        <v>95</v>
      </c>
      <c r="L33657">
        <v>297</v>
      </c>
      <c r="M33657" s="2" t="s">
        <v>18</v>
      </c>
      <c r="N33657">
        <v>9</v>
      </c>
    </row>
    <row r="33658" spans="1:14" x14ac:dyDescent="0.25">
      <c r="A33658" s="3">
        <v>1</v>
      </c>
      <c r="B33658">
        <v>2016</v>
      </c>
      <c r="C33658">
        <v>0.86319444444444449</v>
      </c>
      <c r="D33658">
        <v>27</v>
      </c>
      <c r="E33658" s="2" t="s">
        <v>13</v>
      </c>
      <c r="F33658" s="2" t="s">
        <v>46</v>
      </c>
      <c r="G33658" s="2" t="s">
        <v>47</v>
      </c>
      <c r="H33658" s="2" t="s">
        <v>16</v>
      </c>
      <c r="I33658" s="2" t="s">
        <v>22</v>
      </c>
      <c r="J33658">
        <v>1</v>
      </c>
      <c r="K33658">
        <v>630</v>
      </c>
      <c r="L33658">
        <v>923</v>
      </c>
      <c r="M33658" s="2" t="s">
        <v>21</v>
      </c>
      <c r="N33658">
        <v>7</v>
      </c>
    </row>
    <row r="33659" spans="1:14" x14ac:dyDescent="0.25">
      <c r="A33659" s="3">
        <v>1</v>
      </c>
      <c r="B33659">
        <v>2016</v>
      </c>
      <c r="C33659">
        <v>0.59652777777777777</v>
      </c>
      <c r="D33659">
        <v>27</v>
      </c>
      <c r="E33659" s="2" t="s">
        <v>13</v>
      </c>
      <c r="F33659" s="2" t="s">
        <v>46</v>
      </c>
      <c r="G33659" s="2" t="s">
        <v>47</v>
      </c>
      <c r="H33659" s="2" t="s">
        <v>16</v>
      </c>
      <c r="I33659" s="2" t="s">
        <v>36</v>
      </c>
      <c r="J33659">
        <v>1</v>
      </c>
      <c r="K33659">
        <v>300</v>
      </c>
      <c r="L33659">
        <v>449</v>
      </c>
      <c r="M33659" s="2" t="s">
        <v>21</v>
      </c>
      <c r="N33659">
        <v>7.5</v>
      </c>
    </row>
    <row r="33660" spans="1:14" x14ac:dyDescent="0.25">
      <c r="A33660" s="3">
        <v>1</v>
      </c>
      <c r="B33660">
        <v>2016</v>
      </c>
      <c r="C33660">
        <v>0.41736111111111113</v>
      </c>
      <c r="D33660">
        <v>27</v>
      </c>
      <c r="E33660" s="2" t="s">
        <v>13</v>
      </c>
      <c r="F33660" s="2" t="s">
        <v>46</v>
      </c>
      <c r="G33660" s="2" t="s">
        <v>47</v>
      </c>
      <c r="H33660" s="2" t="s">
        <v>16</v>
      </c>
      <c r="I33660" s="2" t="s">
        <v>36</v>
      </c>
      <c r="J33660">
        <v>2</v>
      </c>
      <c r="K33660">
        <v>55</v>
      </c>
      <c r="L33660">
        <v>171</v>
      </c>
      <c r="M33660" s="2" t="s">
        <v>38</v>
      </c>
      <c r="N33660">
        <v>7.5</v>
      </c>
    </row>
    <row r="33661" spans="1:14" x14ac:dyDescent="0.25">
      <c r="A33661" s="3">
        <v>1</v>
      </c>
      <c r="B33661">
        <v>2016</v>
      </c>
      <c r="C33661">
        <v>0.8125</v>
      </c>
      <c r="D33661">
        <v>27</v>
      </c>
      <c r="E33661" s="2" t="s">
        <v>13</v>
      </c>
      <c r="F33661" s="2" t="s">
        <v>46</v>
      </c>
      <c r="G33661" s="2" t="s">
        <v>47</v>
      </c>
      <c r="H33661" s="2" t="s">
        <v>26</v>
      </c>
      <c r="I33661" s="2" t="s">
        <v>35</v>
      </c>
      <c r="J33661">
        <v>2</v>
      </c>
      <c r="K33661">
        <v>371</v>
      </c>
      <c r="L33661">
        <v>853</v>
      </c>
      <c r="M33661" s="2" t="s">
        <v>21</v>
      </c>
      <c r="N33661">
        <v>7.5</v>
      </c>
    </row>
    <row r="33662" spans="1:14" x14ac:dyDescent="0.25">
      <c r="A33662" s="3">
        <v>1</v>
      </c>
      <c r="B33662">
        <v>2016</v>
      </c>
      <c r="C33662">
        <v>0.69027777777777777</v>
      </c>
      <c r="D33662">
        <v>27</v>
      </c>
      <c r="E33662" s="2" t="s">
        <v>13</v>
      </c>
      <c r="F33662" s="2" t="s">
        <v>46</v>
      </c>
      <c r="G33662" s="2" t="s">
        <v>47</v>
      </c>
      <c r="H33662" s="2" t="s">
        <v>16</v>
      </c>
      <c r="I33662" s="2" t="s">
        <v>22</v>
      </c>
      <c r="J33662">
        <v>1</v>
      </c>
      <c r="K33662">
        <v>35</v>
      </c>
      <c r="L33662">
        <v>53</v>
      </c>
      <c r="M33662" s="2" t="s">
        <v>18</v>
      </c>
      <c r="N33662">
        <v>6</v>
      </c>
    </row>
    <row r="33663" spans="1:14" x14ac:dyDescent="0.25">
      <c r="A33663" s="3">
        <v>3</v>
      </c>
      <c r="B33663">
        <v>2016</v>
      </c>
      <c r="C33663">
        <v>0.54861111111111116</v>
      </c>
      <c r="D33663">
        <v>27</v>
      </c>
      <c r="E33663" s="2" t="s">
        <v>13</v>
      </c>
      <c r="F33663" s="2" t="s">
        <v>46</v>
      </c>
      <c r="G33663" s="2" t="s">
        <v>47</v>
      </c>
      <c r="H33663" s="2" t="s">
        <v>26</v>
      </c>
      <c r="I33663" s="2" t="s">
        <v>35</v>
      </c>
      <c r="J33663">
        <v>1</v>
      </c>
      <c r="K33663">
        <v>742</v>
      </c>
      <c r="L33663">
        <v>1003</v>
      </c>
      <c r="M33663" s="2" t="s">
        <v>18</v>
      </c>
      <c r="N33663">
        <v>7</v>
      </c>
    </row>
    <row r="33664" spans="1:14" x14ac:dyDescent="0.25">
      <c r="A33664" s="3">
        <v>3</v>
      </c>
      <c r="B33664">
        <v>2016</v>
      </c>
      <c r="C33664">
        <v>0.71527777777777779</v>
      </c>
      <c r="D33664">
        <v>27</v>
      </c>
      <c r="E33664" s="2" t="s">
        <v>13</v>
      </c>
      <c r="F33664" s="2" t="s">
        <v>46</v>
      </c>
      <c r="G33664" s="2" t="s">
        <v>47</v>
      </c>
      <c r="H33664" s="2" t="s">
        <v>16</v>
      </c>
      <c r="I33664" s="2" t="s">
        <v>36</v>
      </c>
      <c r="J33664">
        <v>2</v>
      </c>
      <c r="K33664">
        <v>72.5</v>
      </c>
      <c r="L33664">
        <v>228</v>
      </c>
      <c r="M33664" s="2" t="s">
        <v>21</v>
      </c>
      <c r="N33664">
        <v>8</v>
      </c>
    </row>
    <row r="33665" spans="1:14" x14ac:dyDescent="0.25">
      <c r="A33665" s="3">
        <v>3</v>
      </c>
      <c r="B33665">
        <v>2016</v>
      </c>
      <c r="C33665">
        <v>0.43194444444444446</v>
      </c>
      <c r="D33665">
        <v>27</v>
      </c>
      <c r="E33665" s="2" t="s">
        <v>13</v>
      </c>
      <c r="F33665" s="2" t="s">
        <v>46</v>
      </c>
      <c r="G33665" s="2" t="s">
        <v>47</v>
      </c>
      <c r="H33665" s="2" t="s">
        <v>16</v>
      </c>
      <c r="I33665" s="2" t="s">
        <v>36</v>
      </c>
      <c r="J33665">
        <v>2</v>
      </c>
      <c r="K33665">
        <v>13.5</v>
      </c>
      <c r="L33665">
        <v>40</v>
      </c>
      <c r="M33665" s="2" t="s">
        <v>21</v>
      </c>
      <c r="N33665">
        <v>8.5</v>
      </c>
    </row>
    <row r="33666" spans="1:14" x14ac:dyDescent="0.25">
      <c r="A33666" s="3">
        <v>3</v>
      </c>
      <c r="B33666">
        <v>2016</v>
      </c>
      <c r="C33666">
        <v>0.83125000000000004</v>
      </c>
      <c r="D33666">
        <v>27</v>
      </c>
      <c r="E33666" s="2" t="s">
        <v>13</v>
      </c>
      <c r="F33666" s="2" t="s">
        <v>46</v>
      </c>
      <c r="G33666" s="2" t="s">
        <v>47</v>
      </c>
      <c r="H33666" s="2" t="s">
        <v>16</v>
      </c>
      <c r="I33666" s="2" t="s">
        <v>22</v>
      </c>
      <c r="J33666">
        <v>3</v>
      </c>
      <c r="K33666">
        <v>245</v>
      </c>
      <c r="L33666">
        <v>1060</v>
      </c>
      <c r="M33666" s="2" t="s">
        <v>38</v>
      </c>
      <c r="N33666">
        <v>9.5</v>
      </c>
    </row>
    <row r="33667" spans="1:14" x14ac:dyDescent="0.25">
      <c r="A33667" s="3">
        <v>3</v>
      </c>
      <c r="B33667">
        <v>2016</v>
      </c>
      <c r="C33667">
        <v>0.81180555555555556</v>
      </c>
      <c r="D33667">
        <v>27</v>
      </c>
      <c r="E33667" s="2" t="s">
        <v>13</v>
      </c>
      <c r="F33667" s="2" t="s">
        <v>46</v>
      </c>
      <c r="G33667" s="2" t="s">
        <v>47</v>
      </c>
      <c r="H33667" s="2" t="s">
        <v>19</v>
      </c>
      <c r="I33667" s="2" t="s">
        <v>34</v>
      </c>
      <c r="J33667">
        <v>3</v>
      </c>
      <c r="K33667">
        <v>51</v>
      </c>
      <c r="L33667">
        <v>212</v>
      </c>
      <c r="M33667" s="2" t="s">
        <v>18</v>
      </c>
      <c r="N33667">
        <v>9</v>
      </c>
    </row>
    <row r="33668" spans="1:14" x14ac:dyDescent="0.25">
      <c r="A33668" s="3">
        <v>9</v>
      </c>
      <c r="B33668">
        <v>2015</v>
      </c>
      <c r="C33668">
        <v>0.77083333333333337</v>
      </c>
      <c r="D33668">
        <v>27</v>
      </c>
      <c r="E33668" s="2" t="s">
        <v>13</v>
      </c>
      <c r="F33668" s="2" t="s">
        <v>46</v>
      </c>
      <c r="G33668" s="2" t="s">
        <v>47</v>
      </c>
      <c r="H33668" s="2" t="s">
        <v>16</v>
      </c>
      <c r="I33668" s="2" t="s">
        <v>36</v>
      </c>
      <c r="J33668">
        <v>2</v>
      </c>
      <c r="K33668">
        <v>108</v>
      </c>
      <c r="L33668">
        <v>284</v>
      </c>
      <c r="M33668" s="2" t="s">
        <v>21</v>
      </c>
      <c r="N33668">
        <v>9</v>
      </c>
    </row>
    <row r="33669" spans="1:14" x14ac:dyDescent="0.25">
      <c r="A33669" s="3">
        <v>9</v>
      </c>
      <c r="B33669">
        <v>2015</v>
      </c>
      <c r="C33669">
        <v>0.6020833333333333</v>
      </c>
      <c r="D33669">
        <v>27</v>
      </c>
      <c r="E33669" s="2" t="s">
        <v>13</v>
      </c>
      <c r="F33669" s="2" t="s">
        <v>46</v>
      </c>
      <c r="G33669" s="2" t="s">
        <v>47</v>
      </c>
      <c r="H33669" s="2" t="s">
        <v>16</v>
      </c>
      <c r="I33669" s="2" t="s">
        <v>36</v>
      </c>
      <c r="J33669">
        <v>3</v>
      </c>
      <c r="K33669">
        <v>21.67</v>
      </c>
      <c r="L33669">
        <v>90</v>
      </c>
      <c r="M33669" s="2" t="s">
        <v>38</v>
      </c>
      <c r="N33669">
        <v>5</v>
      </c>
    </row>
    <row r="33670" spans="1:14" x14ac:dyDescent="0.25">
      <c r="A33670" s="3">
        <v>8</v>
      </c>
      <c r="B33670">
        <v>2015</v>
      </c>
      <c r="C33670">
        <v>0.58125000000000004</v>
      </c>
      <c r="D33670">
        <v>27</v>
      </c>
      <c r="E33670" s="2" t="s">
        <v>13</v>
      </c>
      <c r="F33670" s="2" t="s">
        <v>46</v>
      </c>
      <c r="G33670" s="2" t="s">
        <v>47</v>
      </c>
      <c r="H33670" s="2" t="s">
        <v>16</v>
      </c>
      <c r="I33670" s="2" t="s">
        <v>36</v>
      </c>
      <c r="J33670">
        <v>2</v>
      </c>
      <c r="K33670">
        <v>5</v>
      </c>
      <c r="L33670">
        <v>14</v>
      </c>
      <c r="M33670" s="2" t="s">
        <v>21</v>
      </c>
      <c r="N33670">
        <v>6</v>
      </c>
    </row>
    <row r="33671" spans="1:14" x14ac:dyDescent="0.25">
      <c r="A33671" s="3">
        <v>3</v>
      </c>
      <c r="B33671">
        <v>2016</v>
      </c>
      <c r="C33671">
        <v>0.82152777777777775</v>
      </c>
      <c r="D33671">
        <v>27</v>
      </c>
      <c r="E33671" s="2" t="s">
        <v>13</v>
      </c>
      <c r="F33671" s="2" t="s">
        <v>46</v>
      </c>
      <c r="G33671" s="2" t="s">
        <v>50</v>
      </c>
      <c r="H33671" s="2" t="s">
        <v>26</v>
      </c>
      <c r="I33671" s="2" t="s">
        <v>35</v>
      </c>
      <c r="J33671">
        <v>3</v>
      </c>
      <c r="K33671">
        <v>247.33</v>
      </c>
      <c r="L33671">
        <v>1042</v>
      </c>
      <c r="M33671" s="2" t="s">
        <v>21</v>
      </c>
      <c r="N33671">
        <v>8.5</v>
      </c>
    </row>
    <row r="33672" spans="1:14" x14ac:dyDescent="0.25">
      <c r="A33672" s="3">
        <v>3</v>
      </c>
      <c r="B33672">
        <v>2016</v>
      </c>
      <c r="C33672">
        <v>0.42430555555555555</v>
      </c>
      <c r="D33672">
        <v>27</v>
      </c>
      <c r="E33672" s="2" t="s">
        <v>13</v>
      </c>
      <c r="F33672" s="2" t="s">
        <v>46</v>
      </c>
      <c r="G33672" s="2" t="s">
        <v>50</v>
      </c>
      <c r="H33672" s="2" t="s">
        <v>16</v>
      </c>
      <c r="I33672" s="2" t="s">
        <v>24</v>
      </c>
      <c r="J33672">
        <v>3</v>
      </c>
      <c r="K33672">
        <v>371</v>
      </c>
      <c r="L33672">
        <v>1643</v>
      </c>
      <c r="M33672" s="2" t="s">
        <v>38</v>
      </c>
      <c r="N33672">
        <v>7</v>
      </c>
    </row>
    <row r="33673" spans="1:14" x14ac:dyDescent="0.25">
      <c r="A33673" s="3">
        <v>11</v>
      </c>
      <c r="B33673">
        <v>2015</v>
      </c>
      <c r="C33673">
        <v>0.57361111111111107</v>
      </c>
      <c r="D33673">
        <v>27</v>
      </c>
      <c r="E33673" s="2" t="s">
        <v>13</v>
      </c>
      <c r="F33673" s="2" t="s">
        <v>46</v>
      </c>
      <c r="G33673" s="2" t="s">
        <v>50</v>
      </c>
      <c r="H33673" s="2" t="s">
        <v>26</v>
      </c>
      <c r="I33673" s="2" t="s">
        <v>35</v>
      </c>
      <c r="J33673">
        <v>2</v>
      </c>
      <c r="K33673">
        <v>371</v>
      </c>
      <c r="L33673">
        <v>766</v>
      </c>
      <c r="M33673" s="2" t="s">
        <v>18</v>
      </c>
      <c r="N33673">
        <v>9</v>
      </c>
    </row>
    <row r="33674" spans="1:14" x14ac:dyDescent="0.25">
      <c r="A33674" s="3">
        <v>12</v>
      </c>
      <c r="B33674">
        <v>2015</v>
      </c>
      <c r="C33674">
        <v>0.51527777777777772</v>
      </c>
      <c r="D33674">
        <v>27</v>
      </c>
      <c r="E33674" s="2" t="s">
        <v>13</v>
      </c>
      <c r="F33674" s="2" t="s">
        <v>46</v>
      </c>
      <c r="G33674" s="2" t="s">
        <v>50</v>
      </c>
      <c r="H33674" s="2" t="s">
        <v>26</v>
      </c>
      <c r="I33674" s="2" t="s">
        <v>35</v>
      </c>
      <c r="J33674">
        <v>1</v>
      </c>
      <c r="K33674">
        <v>1215</v>
      </c>
      <c r="L33674">
        <v>1260</v>
      </c>
      <c r="M33674" s="2" t="s">
        <v>38</v>
      </c>
      <c r="N33674">
        <v>5</v>
      </c>
    </row>
    <row r="33675" spans="1:14" x14ac:dyDescent="0.25">
      <c r="A33675" s="3">
        <v>12</v>
      </c>
      <c r="B33675">
        <v>2015</v>
      </c>
      <c r="C33675">
        <v>0.80555555555555558</v>
      </c>
      <c r="D33675">
        <v>27</v>
      </c>
      <c r="E33675" s="2" t="s">
        <v>13</v>
      </c>
      <c r="F33675" s="2" t="s">
        <v>46</v>
      </c>
      <c r="G33675" s="2" t="s">
        <v>50</v>
      </c>
      <c r="H33675" s="2" t="s">
        <v>26</v>
      </c>
      <c r="I33675" s="2" t="s">
        <v>35</v>
      </c>
      <c r="J33675">
        <v>2</v>
      </c>
      <c r="K33675">
        <v>607.5</v>
      </c>
      <c r="L33675">
        <v>1286</v>
      </c>
      <c r="M33675" s="2" t="s">
        <v>38</v>
      </c>
      <c r="N33675">
        <v>7.5</v>
      </c>
    </row>
    <row r="33676" spans="1:14" x14ac:dyDescent="0.25">
      <c r="A33676" s="3">
        <v>5</v>
      </c>
      <c r="B33676">
        <v>2016</v>
      </c>
      <c r="C33676">
        <v>0.54027777777777775</v>
      </c>
      <c r="D33676">
        <v>27</v>
      </c>
      <c r="E33676" s="2" t="s">
        <v>25</v>
      </c>
      <c r="F33676" s="2" t="s">
        <v>46</v>
      </c>
      <c r="G33676" s="2" t="s">
        <v>51</v>
      </c>
      <c r="H33676" s="2" t="s">
        <v>26</v>
      </c>
      <c r="I33676" s="2" t="s">
        <v>35</v>
      </c>
      <c r="J33676">
        <v>2</v>
      </c>
      <c r="K33676">
        <v>371</v>
      </c>
      <c r="L33676">
        <v>976</v>
      </c>
      <c r="M33676" s="2" t="s">
        <v>38</v>
      </c>
      <c r="N33676">
        <v>7.5</v>
      </c>
    </row>
    <row r="33677" spans="1:14" x14ac:dyDescent="0.25">
      <c r="A33677" s="3">
        <v>8</v>
      </c>
      <c r="B33677">
        <v>2016</v>
      </c>
      <c r="C33677">
        <v>0.49930555555555556</v>
      </c>
      <c r="D33677">
        <v>27</v>
      </c>
      <c r="E33677" s="2" t="s">
        <v>13</v>
      </c>
      <c r="F33677" s="2" t="s">
        <v>44</v>
      </c>
      <c r="G33677" s="2" t="s">
        <v>45</v>
      </c>
      <c r="H33677" s="2" t="s">
        <v>26</v>
      </c>
      <c r="I33677" s="2" t="s">
        <v>35</v>
      </c>
      <c r="J33677">
        <v>3</v>
      </c>
      <c r="K33677">
        <v>794.67</v>
      </c>
      <c r="L33677">
        <v>2744</v>
      </c>
      <c r="M33677" s="2" t="s">
        <v>18</v>
      </c>
      <c r="N33677">
        <v>6.5</v>
      </c>
    </row>
    <row r="33678" spans="1:14" x14ac:dyDescent="0.25">
      <c r="A33678" s="3">
        <v>1</v>
      </c>
      <c r="B33678">
        <v>2016</v>
      </c>
      <c r="C33678">
        <v>0.74930555555555556</v>
      </c>
      <c r="D33678">
        <v>27</v>
      </c>
      <c r="E33678" s="2" t="s">
        <v>13</v>
      </c>
      <c r="F33678" s="2" t="s">
        <v>44</v>
      </c>
      <c r="G33678" s="2" t="s">
        <v>45</v>
      </c>
      <c r="H33678" s="2" t="s">
        <v>26</v>
      </c>
      <c r="I33678" s="2" t="s">
        <v>35</v>
      </c>
      <c r="J33678">
        <v>1</v>
      </c>
      <c r="K33678">
        <v>2384</v>
      </c>
      <c r="L33678">
        <v>2431</v>
      </c>
      <c r="M33678" s="2" t="s">
        <v>18</v>
      </c>
      <c r="N33678">
        <v>6.5</v>
      </c>
    </row>
    <row r="33679" spans="1:14" x14ac:dyDescent="0.25">
      <c r="A33679" s="3">
        <v>3</v>
      </c>
      <c r="B33679">
        <v>2016</v>
      </c>
      <c r="C33679">
        <v>0.53541666666666665</v>
      </c>
      <c r="D33679">
        <v>27</v>
      </c>
      <c r="E33679" s="2" t="s">
        <v>13</v>
      </c>
      <c r="F33679" s="2" t="s">
        <v>44</v>
      </c>
      <c r="G33679" s="2" t="s">
        <v>45</v>
      </c>
      <c r="H33679" s="2" t="s">
        <v>26</v>
      </c>
      <c r="I33679" s="2" t="s">
        <v>35</v>
      </c>
      <c r="J33679">
        <v>1</v>
      </c>
      <c r="K33679">
        <v>1215</v>
      </c>
      <c r="L33679">
        <v>1237</v>
      </c>
      <c r="M33679" s="2" t="s">
        <v>21</v>
      </c>
      <c r="N33679">
        <v>9.5</v>
      </c>
    </row>
    <row r="33680" spans="1:14" x14ac:dyDescent="0.25">
      <c r="A33680" s="3">
        <v>7</v>
      </c>
      <c r="B33680">
        <v>2015</v>
      </c>
      <c r="C33680">
        <v>0.44166666666666665</v>
      </c>
      <c r="D33680">
        <v>27</v>
      </c>
      <c r="E33680" s="2" t="s">
        <v>13</v>
      </c>
      <c r="F33680" s="2" t="s">
        <v>44</v>
      </c>
      <c r="G33680" s="2" t="s">
        <v>45</v>
      </c>
      <c r="H33680" s="2" t="s">
        <v>26</v>
      </c>
      <c r="I33680" s="2" t="s">
        <v>35</v>
      </c>
      <c r="J33680">
        <v>1</v>
      </c>
      <c r="K33680">
        <v>742</v>
      </c>
      <c r="L33680">
        <v>736</v>
      </c>
      <c r="M33680" s="2" t="s">
        <v>21</v>
      </c>
      <c r="N33680">
        <v>10</v>
      </c>
    </row>
    <row r="33681" spans="1:14" x14ac:dyDescent="0.25">
      <c r="A33681" s="3">
        <v>8</v>
      </c>
      <c r="B33681">
        <v>2016</v>
      </c>
      <c r="C33681">
        <v>0.56805555555555554</v>
      </c>
      <c r="D33681">
        <v>28</v>
      </c>
      <c r="E33681" s="2" t="s">
        <v>13</v>
      </c>
      <c r="F33681" s="2" t="s">
        <v>46</v>
      </c>
      <c r="G33681" s="2" t="s">
        <v>51</v>
      </c>
      <c r="H33681" s="2" t="s">
        <v>16</v>
      </c>
      <c r="I33681" s="2" t="s">
        <v>36</v>
      </c>
      <c r="J33681">
        <v>2</v>
      </c>
      <c r="K33681">
        <v>72</v>
      </c>
      <c r="L33681">
        <v>229</v>
      </c>
      <c r="M33681" s="2" t="s">
        <v>38</v>
      </c>
      <c r="N33681">
        <v>6</v>
      </c>
    </row>
    <row r="33682" spans="1:14" x14ac:dyDescent="0.25">
      <c r="A33682" s="3">
        <v>8</v>
      </c>
      <c r="B33682">
        <v>2016</v>
      </c>
      <c r="C33682">
        <v>0.81874999999999998</v>
      </c>
      <c r="D33682">
        <v>28</v>
      </c>
      <c r="E33682" s="2" t="s">
        <v>13</v>
      </c>
      <c r="F33682" s="2" t="s">
        <v>46</v>
      </c>
      <c r="G33682" s="2" t="s">
        <v>51</v>
      </c>
      <c r="H33682" s="2" t="s">
        <v>16</v>
      </c>
      <c r="I33682" s="2" t="s">
        <v>36</v>
      </c>
      <c r="J33682">
        <v>1</v>
      </c>
      <c r="K33682">
        <v>5</v>
      </c>
      <c r="L33682">
        <v>8</v>
      </c>
      <c r="M33682" s="2" t="s">
        <v>21</v>
      </c>
      <c r="N33682">
        <v>8.5</v>
      </c>
    </row>
    <row r="33683" spans="1:14" x14ac:dyDescent="0.25">
      <c r="A33683" s="3">
        <v>12</v>
      </c>
      <c r="B33683">
        <v>2015</v>
      </c>
      <c r="C33683">
        <v>0.53055555555555556</v>
      </c>
      <c r="D33683">
        <v>28</v>
      </c>
      <c r="E33683" s="2" t="s">
        <v>13</v>
      </c>
      <c r="F33683" s="2" t="s">
        <v>46</v>
      </c>
      <c r="G33683" s="2" t="s">
        <v>51</v>
      </c>
      <c r="H33683" s="2" t="s">
        <v>16</v>
      </c>
      <c r="I33683" s="2" t="s">
        <v>36</v>
      </c>
      <c r="J33683">
        <v>1</v>
      </c>
      <c r="K33683">
        <v>190</v>
      </c>
      <c r="L33683">
        <v>250</v>
      </c>
      <c r="M33683" s="2" t="s">
        <v>38</v>
      </c>
      <c r="N33683">
        <v>8</v>
      </c>
    </row>
    <row r="33684" spans="1:14" x14ac:dyDescent="0.25">
      <c r="A33684" s="3">
        <v>2</v>
      </c>
      <c r="B33684">
        <v>2016</v>
      </c>
      <c r="C33684">
        <v>0.5805555555555556</v>
      </c>
      <c r="D33684">
        <v>28</v>
      </c>
      <c r="E33684" s="2" t="s">
        <v>13</v>
      </c>
      <c r="F33684" s="2" t="s">
        <v>46</v>
      </c>
      <c r="G33684" s="2" t="s">
        <v>50</v>
      </c>
      <c r="H33684" s="2" t="s">
        <v>16</v>
      </c>
      <c r="I33684" s="2" t="s">
        <v>22</v>
      </c>
      <c r="J33684">
        <v>1</v>
      </c>
      <c r="K33684">
        <v>210</v>
      </c>
      <c r="L33684">
        <v>313</v>
      </c>
      <c r="M33684" s="2" t="s">
        <v>18</v>
      </c>
      <c r="N33684">
        <v>10</v>
      </c>
    </row>
    <row r="33685" spans="1:14" x14ac:dyDescent="0.25">
      <c r="A33685" s="3">
        <v>3</v>
      </c>
      <c r="B33685">
        <v>2016</v>
      </c>
      <c r="C33685">
        <v>0.61250000000000004</v>
      </c>
      <c r="D33685">
        <v>28</v>
      </c>
      <c r="E33685" s="2" t="s">
        <v>13</v>
      </c>
      <c r="F33685" s="2" t="s">
        <v>46</v>
      </c>
      <c r="G33685" s="2" t="s">
        <v>50</v>
      </c>
      <c r="H33685" s="2" t="s">
        <v>26</v>
      </c>
      <c r="I33685" s="2" t="s">
        <v>39</v>
      </c>
      <c r="J33685">
        <v>3</v>
      </c>
      <c r="K33685">
        <v>373.33</v>
      </c>
      <c r="L33685">
        <v>1384</v>
      </c>
      <c r="M33685" s="2" t="s">
        <v>38</v>
      </c>
      <c r="N33685">
        <v>9</v>
      </c>
    </row>
    <row r="33686" spans="1:14" x14ac:dyDescent="0.25">
      <c r="A33686" s="3">
        <v>1</v>
      </c>
      <c r="B33686">
        <v>2016</v>
      </c>
      <c r="C33686">
        <v>0.82291666666666663</v>
      </c>
      <c r="D33686">
        <v>28</v>
      </c>
      <c r="E33686" s="2" t="s">
        <v>13</v>
      </c>
      <c r="F33686" s="2" t="s">
        <v>46</v>
      </c>
      <c r="G33686" s="2" t="s">
        <v>50</v>
      </c>
      <c r="H33686" s="2" t="s">
        <v>26</v>
      </c>
      <c r="I33686" s="2" t="s">
        <v>39</v>
      </c>
      <c r="J33686">
        <v>3</v>
      </c>
      <c r="K33686">
        <v>373.33</v>
      </c>
      <c r="L33686">
        <v>1449</v>
      </c>
      <c r="M33686" s="2" t="s">
        <v>18</v>
      </c>
      <c r="N33686">
        <v>10</v>
      </c>
    </row>
    <row r="33687" spans="1:14" x14ac:dyDescent="0.25">
      <c r="A33687" s="3">
        <v>1</v>
      </c>
      <c r="B33687">
        <v>2016</v>
      </c>
      <c r="C33687">
        <v>0.85138888888888886</v>
      </c>
      <c r="D33687">
        <v>28</v>
      </c>
      <c r="E33687" s="2" t="s">
        <v>13</v>
      </c>
      <c r="F33687" s="2" t="s">
        <v>46</v>
      </c>
      <c r="G33687" s="2" t="s">
        <v>50</v>
      </c>
      <c r="H33687" s="2" t="s">
        <v>19</v>
      </c>
      <c r="I33687" s="2" t="s">
        <v>30</v>
      </c>
      <c r="J33687">
        <v>2</v>
      </c>
      <c r="K33687">
        <v>300</v>
      </c>
      <c r="L33687">
        <v>872</v>
      </c>
      <c r="M33687" s="2" t="s">
        <v>18</v>
      </c>
      <c r="N33687">
        <v>5.5</v>
      </c>
    </row>
    <row r="33688" spans="1:14" x14ac:dyDescent="0.25">
      <c r="A33688" s="3">
        <v>11</v>
      </c>
      <c r="B33688">
        <v>2016</v>
      </c>
      <c r="C33688">
        <v>0.82361111111111107</v>
      </c>
      <c r="D33688">
        <v>28</v>
      </c>
      <c r="E33688" s="2" t="s">
        <v>13</v>
      </c>
      <c r="F33688" s="2" t="s">
        <v>46</v>
      </c>
      <c r="G33688" s="2" t="s">
        <v>50</v>
      </c>
      <c r="H33688" s="2" t="s">
        <v>26</v>
      </c>
      <c r="I33688" s="2" t="s">
        <v>39</v>
      </c>
      <c r="J33688">
        <v>3</v>
      </c>
      <c r="K33688">
        <v>373.33</v>
      </c>
      <c r="L33688">
        <v>1516</v>
      </c>
      <c r="M33688" s="2" t="s">
        <v>18</v>
      </c>
      <c r="N33688">
        <v>6.5</v>
      </c>
    </row>
    <row r="33689" spans="1:14" x14ac:dyDescent="0.25">
      <c r="A33689" s="3">
        <v>6</v>
      </c>
      <c r="B33689">
        <v>2015</v>
      </c>
      <c r="C33689">
        <v>0.81805555555555554</v>
      </c>
      <c r="D33689">
        <v>28</v>
      </c>
      <c r="E33689" s="2" t="s">
        <v>13</v>
      </c>
      <c r="F33689" s="2" t="s">
        <v>46</v>
      </c>
      <c r="G33689" s="2" t="s">
        <v>50</v>
      </c>
      <c r="H33689" s="2" t="s">
        <v>26</v>
      </c>
      <c r="I33689" s="2" t="s">
        <v>39</v>
      </c>
      <c r="J33689">
        <v>1</v>
      </c>
      <c r="K33689">
        <v>783</v>
      </c>
      <c r="L33689">
        <v>845</v>
      </c>
      <c r="M33689" s="2" t="s">
        <v>38</v>
      </c>
      <c r="N33689">
        <v>5</v>
      </c>
    </row>
    <row r="33690" spans="1:14" x14ac:dyDescent="0.25">
      <c r="A33690" s="3">
        <v>8</v>
      </c>
      <c r="B33690">
        <v>2015</v>
      </c>
      <c r="C33690">
        <v>0.6791666666666667</v>
      </c>
      <c r="D33690">
        <v>28</v>
      </c>
      <c r="E33690" s="2" t="s">
        <v>13</v>
      </c>
      <c r="F33690" s="2" t="s">
        <v>46</v>
      </c>
      <c r="G33690" s="2" t="s">
        <v>50</v>
      </c>
      <c r="H33690" s="2" t="s">
        <v>26</v>
      </c>
      <c r="I33690" s="2" t="s">
        <v>39</v>
      </c>
      <c r="J33690">
        <v>1</v>
      </c>
      <c r="K33690">
        <v>1701</v>
      </c>
      <c r="L33690">
        <v>1887</v>
      </c>
      <c r="M33690" s="2" t="s">
        <v>21</v>
      </c>
      <c r="N33690">
        <v>8</v>
      </c>
    </row>
    <row r="33691" spans="1:14" x14ac:dyDescent="0.25">
      <c r="A33691" s="3">
        <v>8</v>
      </c>
      <c r="B33691">
        <v>2015</v>
      </c>
      <c r="C33691">
        <v>0.51597222222222228</v>
      </c>
      <c r="D33691">
        <v>28</v>
      </c>
      <c r="E33691" s="2" t="s">
        <v>13</v>
      </c>
      <c r="F33691" s="2" t="s">
        <v>46</v>
      </c>
      <c r="G33691" s="2" t="s">
        <v>50</v>
      </c>
      <c r="H33691" s="2" t="s">
        <v>19</v>
      </c>
      <c r="I33691" s="2" t="s">
        <v>30</v>
      </c>
      <c r="J33691">
        <v>2</v>
      </c>
      <c r="K33691">
        <v>162</v>
      </c>
      <c r="L33691">
        <v>438</v>
      </c>
      <c r="M33691" s="2" t="s">
        <v>18</v>
      </c>
      <c r="N33691">
        <v>6.5</v>
      </c>
    </row>
    <row r="33692" spans="1:14" x14ac:dyDescent="0.25">
      <c r="A33692" s="3">
        <v>5</v>
      </c>
      <c r="B33692">
        <v>2015</v>
      </c>
      <c r="C33692">
        <v>0.7993055555555556</v>
      </c>
      <c r="D33692">
        <v>28</v>
      </c>
      <c r="E33692" s="2" t="s">
        <v>13</v>
      </c>
      <c r="F33692" s="2" t="s">
        <v>46</v>
      </c>
      <c r="G33692" s="2" t="s">
        <v>50</v>
      </c>
      <c r="H33692" s="2" t="s">
        <v>26</v>
      </c>
      <c r="I33692" s="2" t="s">
        <v>39</v>
      </c>
      <c r="J33692">
        <v>2</v>
      </c>
      <c r="K33692">
        <v>560</v>
      </c>
      <c r="L33692">
        <v>1228</v>
      </c>
      <c r="M33692" s="2" t="s">
        <v>18</v>
      </c>
      <c r="N33692">
        <v>7</v>
      </c>
    </row>
    <row r="33693" spans="1:14" x14ac:dyDescent="0.25">
      <c r="A33693" s="3">
        <v>7</v>
      </c>
      <c r="B33693">
        <v>2016</v>
      </c>
      <c r="C33693">
        <v>0.7895833333333333</v>
      </c>
      <c r="D33693">
        <v>28</v>
      </c>
      <c r="E33693" s="2" t="s">
        <v>25</v>
      </c>
      <c r="F33693" s="2" t="s">
        <v>46</v>
      </c>
      <c r="G33693" s="2" t="s">
        <v>47</v>
      </c>
      <c r="H33693" s="2" t="s">
        <v>26</v>
      </c>
      <c r="I33693" s="2" t="s">
        <v>39</v>
      </c>
      <c r="J33693">
        <v>3</v>
      </c>
      <c r="K33693">
        <v>373.33</v>
      </c>
      <c r="L33693">
        <v>1466</v>
      </c>
      <c r="M33693" s="2" t="s">
        <v>21</v>
      </c>
      <c r="N33693">
        <v>6</v>
      </c>
    </row>
    <row r="33694" spans="1:14" x14ac:dyDescent="0.25">
      <c r="A33694" s="3">
        <v>7</v>
      </c>
      <c r="B33694">
        <v>2016</v>
      </c>
      <c r="C33694">
        <v>0.47083333333333333</v>
      </c>
      <c r="D33694">
        <v>28</v>
      </c>
      <c r="E33694" s="2" t="s">
        <v>25</v>
      </c>
      <c r="F33694" s="2" t="s">
        <v>46</v>
      </c>
      <c r="G33694" s="2" t="s">
        <v>47</v>
      </c>
      <c r="H33694" s="2" t="s">
        <v>16</v>
      </c>
      <c r="I33694" s="2" t="s">
        <v>22</v>
      </c>
      <c r="J33694">
        <v>2</v>
      </c>
      <c r="K33694">
        <v>122.5</v>
      </c>
      <c r="L33694">
        <v>354</v>
      </c>
      <c r="M33694" s="2" t="s">
        <v>21</v>
      </c>
      <c r="N33694">
        <v>9.5</v>
      </c>
    </row>
    <row r="33695" spans="1:14" x14ac:dyDescent="0.25">
      <c r="A33695" s="3">
        <v>7</v>
      </c>
      <c r="B33695">
        <v>2016</v>
      </c>
      <c r="C33695">
        <v>0.52777777777777779</v>
      </c>
      <c r="D33695">
        <v>28</v>
      </c>
      <c r="E33695" s="2" t="s">
        <v>25</v>
      </c>
      <c r="F33695" s="2" t="s">
        <v>46</v>
      </c>
      <c r="G33695" s="2" t="s">
        <v>47</v>
      </c>
      <c r="H33695" s="2" t="s">
        <v>19</v>
      </c>
      <c r="I33695" s="2" t="s">
        <v>34</v>
      </c>
      <c r="J33695">
        <v>3</v>
      </c>
      <c r="K33695">
        <v>69</v>
      </c>
      <c r="L33695">
        <v>293</v>
      </c>
      <c r="M33695" s="2" t="s">
        <v>18</v>
      </c>
      <c r="N33695">
        <v>8.5</v>
      </c>
    </row>
    <row r="33696" spans="1:14" x14ac:dyDescent="0.25">
      <c r="A33696" s="3">
        <v>3</v>
      </c>
      <c r="B33696">
        <v>2016</v>
      </c>
      <c r="C33696">
        <v>0.58750000000000002</v>
      </c>
      <c r="D33696">
        <v>28</v>
      </c>
      <c r="E33696" s="2" t="s">
        <v>25</v>
      </c>
      <c r="F33696" s="2" t="s">
        <v>46</v>
      </c>
      <c r="G33696" s="2" t="s">
        <v>47</v>
      </c>
      <c r="H33696" s="2" t="s">
        <v>16</v>
      </c>
      <c r="I33696" s="2" t="s">
        <v>22</v>
      </c>
      <c r="J33696">
        <v>3</v>
      </c>
      <c r="K33696">
        <v>338.33</v>
      </c>
      <c r="L33696">
        <v>1593</v>
      </c>
      <c r="M33696" s="2" t="s">
        <v>21</v>
      </c>
      <c r="N33696">
        <v>7.5</v>
      </c>
    </row>
    <row r="33697" spans="1:14" x14ac:dyDescent="0.25">
      <c r="A33697" s="3">
        <v>8</v>
      </c>
      <c r="B33697">
        <v>2016</v>
      </c>
      <c r="C33697">
        <v>0.8666666666666667</v>
      </c>
      <c r="D33697">
        <v>28</v>
      </c>
      <c r="E33697" s="2" t="s">
        <v>25</v>
      </c>
      <c r="F33697" s="2" t="s">
        <v>46</v>
      </c>
      <c r="G33697" s="2" t="s">
        <v>47</v>
      </c>
      <c r="H33697" s="2" t="s">
        <v>16</v>
      </c>
      <c r="I33697" s="2" t="s">
        <v>17</v>
      </c>
      <c r="J33697">
        <v>3</v>
      </c>
      <c r="K33697">
        <v>13.33</v>
      </c>
      <c r="L33697">
        <v>58</v>
      </c>
      <c r="M33697" s="2" t="s">
        <v>18</v>
      </c>
      <c r="N33697">
        <v>7</v>
      </c>
    </row>
    <row r="33698" spans="1:14" x14ac:dyDescent="0.25">
      <c r="A33698" s="3">
        <v>8</v>
      </c>
      <c r="B33698">
        <v>2016</v>
      </c>
      <c r="C33698">
        <v>0.84236111111111112</v>
      </c>
      <c r="D33698">
        <v>28</v>
      </c>
      <c r="E33698" s="2" t="s">
        <v>25</v>
      </c>
      <c r="F33698" s="2" t="s">
        <v>46</v>
      </c>
      <c r="G33698" s="2" t="s">
        <v>47</v>
      </c>
      <c r="H33698" s="2" t="s">
        <v>16</v>
      </c>
      <c r="I33698" s="2" t="s">
        <v>17</v>
      </c>
      <c r="J33698">
        <v>2</v>
      </c>
      <c r="K33698">
        <v>391.5</v>
      </c>
      <c r="L33698">
        <v>1089</v>
      </c>
      <c r="M33698" s="2" t="s">
        <v>38</v>
      </c>
      <c r="N33698">
        <v>8</v>
      </c>
    </row>
    <row r="33699" spans="1:14" x14ac:dyDescent="0.25">
      <c r="A33699" s="3">
        <v>8</v>
      </c>
      <c r="B33699">
        <v>2016</v>
      </c>
      <c r="C33699">
        <v>0.85902777777777772</v>
      </c>
      <c r="D33699">
        <v>28</v>
      </c>
      <c r="E33699" s="2" t="s">
        <v>25</v>
      </c>
      <c r="F33699" s="2" t="s">
        <v>46</v>
      </c>
      <c r="G33699" s="2" t="s">
        <v>47</v>
      </c>
      <c r="H33699" s="2" t="s">
        <v>16</v>
      </c>
      <c r="I33699" s="2" t="s">
        <v>17</v>
      </c>
      <c r="J33699">
        <v>2</v>
      </c>
      <c r="K33699">
        <v>26.5</v>
      </c>
      <c r="L33699">
        <v>77</v>
      </c>
      <c r="M33699" s="2" t="s">
        <v>21</v>
      </c>
      <c r="N33699">
        <v>9</v>
      </c>
    </row>
    <row r="33700" spans="1:14" x14ac:dyDescent="0.25">
      <c r="A33700" s="3">
        <v>5</v>
      </c>
      <c r="B33700">
        <v>2016</v>
      </c>
      <c r="C33700">
        <v>0.74930555555555556</v>
      </c>
      <c r="D33700">
        <v>28</v>
      </c>
      <c r="E33700" s="2" t="s">
        <v>25</v>
      </c>
      <c r="F33700" s="2" t="s">
        <v>46</v>
      </c>
      <c r="G33700" s="2" t="s">
        <v>47</v>
      </c>
      <c r="H33700" s="2" t="s">
        <v>26</v>
      </c>
      <c r="I33700" s="2" t="s">
        <v>39</v>
      </c>
      <c r="J33700">
        <v>2</v>
      </c>
      <c r="K33700">
        <v>560</v>
      </c>
      <c r="L33700">
        <v>1311</v>
      </c>
      <c r="M33700" s="2" t="s">
        <v>21</v>
      </c>
      <c r="N33700">
        <v>6</v>
      </c>
    </row>
    <row r="33701" spans="1:14" x14ac:dyDescent="0.25">
      <c r="A33701" s="3">
        <v>5</v>
      </c>
      <c r="B33701">
        <v>2016</v>
      </c>
      <c r="C33701">
        <v>0.84583333333333333</v>
      </c>
      <c r="D33701">
        <v>28</v>
      </c>
      <c r="E33701" s="2" t="s">
        <v>25</v>
      </c>
      <c r="F33701" s="2" t="s">
        <v>46</v>
      </c>
      <c r="G33701" s="2" t="s">
        <v>47</v>
      </c>
      <c r="H33701" s="2" t="s">
        <v>16</v>
      </c>
      <c r="I33701" s="2" t="s">
        <v>17</v>
      </c>
      <c r="J33701">
        <v>3</v>
      </c>
      <c r="K33701">
        <v>20</v>
      </c>
      <c r="L33701">
        <v>91</v>
      </c>
      <c r="M33701" s="2" t="s">
        <v>18</v>
      </c>
      <c r="N33701">
        <v>8.5</v>
      </c>
    </row>
    <row r="33702" spans="1:14" x14ac:dyDescent="0.25">
      <c r="A33702" s="3">
        <v>5</v>
      </c>
      <c r="B33702">
        <v>2016</v>
      </c>
      <c r="C33702">
        <v>0.66111111111111109</v>
      </c>
      <c r="D33702">
        <v>28</v>
      </c>
      <c r="E33702" s="2" t="s">
        <v>25</v>
      </c>
      <c r="F33702" s="2" t="s">
        <v>46</v>
      </c>
      <c r="G33702" s="2" t="s">
        <v>47</v>
      </c>
      <c r="H33702" s="2" t="s">
        <v>16</v>
      </c>
      <c r="I33702" s="2" t="s">
        <v>17</v>
      </c>
      <c r="J33702">
        <v>3</v>
      </c>
      <c r="K33702">
        <v>200</v>
      </c>
      <c r="L33702">
        <v>996</v>
      </c>
      <c r="M33702" s="2" t="s">
        <v>18</v>
      </c>
      <c r="N33702">
        <v>6</v>
      </c>
    </row>
    <row r="33703" spans="1:14" x14ac:dyDescent="0.25">
      <c r="A33703" s="3">
        <v>5</v>
      </c>
      <c r="B33703">
        <v>2016</v>
      </c>
      <c r="C33703">
        <v>0.63472222222222219</v>
      </c>
      <c r="D33703">
        <v>28</v>
      </c>
      <c r="E33703" s="2" t="s">
        <v>25</v>
      </c>
      <c r="F33703" s="2" t="s">
        <v>46</v>
      </c>
      <c r="G33703" s="2" t="s">
        <v>47</v>
      </c>
      <c r="H33703" s="2" t="s">
        <v>16</v>
      </c>
      <c r="I33703" s="2" t="s">
        <v>22</v>
      </c>
      <c r="J33703">
        <v>2</v>
      </c>
      <c r="K33703">
        <v>157.5</v>
      </c>
      <c r="L33703">
        <v>446</v>
      </c>
      <c r="M33703" s="2" t="s">
        <v>21</v>
      </c>
      <c r="N33703">
        <v>5.5</v>
      </c>
    </row>
    <row r="33704" spans="1:14" x14ac:dyDescent="0.25">
      <c r="A33704" s="3">
        <v>5</v>
      </c>
      <c r="B33704">
        <v>2016</v>
      </c>
      <c r="C33704">
        <v>0.53472222222222221</v>
      </c>
      <c r="D33704">
        <v>28</v>
      </c>
      <c r="E33704" s="2" t="s">
        <v>25</v>
      </c>
      <c r="F33704" s="2" t="s">
        <v>46</v>
      </c>
      <c r="G33704" s="2" t="s">
        <v>47</v>
      </c>
      <c r="H33704" s="2" t="s">
        <v>19</v>
      </c>
      <c r="I33704" s="2" t="s">
        <v>34</v>
      </c>
      <c r="J33704">
        <v>1</v>
      </c>
      <c r="K33704">
        <v>207</v>
      </c>
      <c r="L33704">
        <v>291</v>
      </c>
      <c r="M33704" s="2" t="s">
        <v>21</v>
      </c>
      <c r="N33704">
        <v>7.5</v>
      </c>
    </row>
    <row r="33705" spans="1:14" x14ac:dyDescent="0.25">
      <c r="A33705" s="3">
        <v>6</v>
      </c>
      <c r="B33705">
        <v>2016</v>
      </c>
      <c r="C33705">
        <v>0.44166666666666665</v>
      </c>
      <c r="D33705">
        <v>28</v>
      </c>
      <c r="E33705" s="2" t="s">
        <v>25</v>
      </c>
      <c r="F33705" s="2" t="s">
        <v>46</v>
      </c>
      <c r="G33705" s="2" t="s">
        <v>47</v>
      </c>
      <c r="H33705" s="2" t="s">
        <v>26</v>
      </c>
      <c r="I33705" s="2" t="s">
        <v>39</v>
      </c>
      <c r="J33705">
        <v>2</v>
      </c>
      <c r="K33705">
        <v>270</v>
      </c>
      <c r="L33705">
        <v>704</v>
      </c>
      <c r="M33705" s="2" t="s">
        <v>18</v>
      </c>
      <c r="N33705">
        <v>5</v>
      </c>
    </row>
    <row r="33706" spans="1:14" x14ac:dyDescent="0.25">
      <c r="A33706" s="3">
        <v>1</v>
      </c>
      <c r="B33706">
        <v>2015</v>
      </c>
      <c r="C33706">
        <v>0.7729166666666667</v>
      </c>
      <c r="D33706">
        <v>28</v>
      </c>
      <c r="E33706" s="2" t="s">
        <v>25</v>
      </c>
      <c r="F33706" s="2" t="s">
        <v>46</v>
      </c>
      <c r="G33706" s="2" t="s">
        <v>47</v>
      </c>
      <c r="H33706" s="2" t="s">
        <v>26</v>
      </c>
      <c r="I33706" s="2" t="s">
        <v>39</v>
      </c>
      <c r="J33706">
        <v>2</v>
      </c>
      <c r="K33706">
        <v>1221.5</v>
      </c>
      <c r="L33706">
        <v>2705</v>
      </c>
      <c r="M33706" s="2" t="s">
        <v>38</v>
      </c>
      <c r="N33706">
        <v>9</v>
      </c>
    </row>
    <row r="33707" spans="1:14" x14ac:dyDescent="0.25">
      <c r="A33707" s="3">
        <v>4</v>
      </c>
      <c r="B33707">
        <v>2016</v>
      </c>
      <c r="C33707">
        <v>0.67083333333333328</v>
      </c>
      <c r="D33707">
        <v>45</v>
      </c>
      <c r="E33707" s="2" t="s">
        <v>13</v>
      </c>
      <c r="F33707" s="2" t="s">
        <v>46</v>
      </c>
      <c r="G33707" s="2" t="s">
        <v>47</v>
      </c>
      <c r="H33707" s="2" t="s">
        <v>26</v>
      </c>
      <c r="I33707" s="2" t="s">
        <v>35</v>
      </c>
      <c r="J33707">
        <v>1</v>
      </c>
      <c r="K33707">
        <v>742</v>
      </c>
      <c r="L33707">
        <v>1067</v>
      </c>
      <c r="M33707" s="2" t="s">
        <v>21</v>
      </c>
      <c r="N33707">
        <v>5.5</v>
      </c>
    </row>
    <row r="33708" spans="1:14" x14ac:dyDescent="0.25">
      <c r="A33708" s="3">
        <v>4</v>
      </c>
      <c r="B33708">
        <v>2016</v>
      </c>
      <c r="C33708">
        <v>0.53263888888888888</v>
      </c>
      <c r="D33708">
        <v>45</v>
      </c>
      <c r="E33708" s="2" t="s">
        <v>13</v>
      </c>
      <c r="F33708" s="2" t="s">
        <v>46</v>
      </c>
      <c r="G33708" s="2" t="s">
        <v>47</v>
      </c>
      <c r="H33708" s="2" t="s">
        <v>16</v>
      </c>
      <c r="I33708" s="2" t="s">
        <v>22</v>
      </c>
      <c r="J33708">
        <v>3</v>
      </c>
      <c r="K33708">
        <v>221.67</v>
      </c>
      <c r="L33708">
        <v>1035</v>
      </c>
      <c r="M33708" s="2" t="s">
        <v>21</v>
      </c>
      <c r="N33708">
        <v>10</v>
      </c>
    </row>
    <row r="33709" spans="1:14" x14ac:dyDescent="0.25">
      <c r="A33709" s="3">
        <v>1</v>
      </c>
      <c r="B33709">
        <v>2016</v>
      </c>
      <c r="C33709">
        <v>0.56527777777777777</v>
      </c>
      <c r="D33709">
        <v>45</v>
      </c>
      <c r="E33709" s="2" t="s">
        <v>25</v>
      </c>
      <c r="F33709" s="2" t="s">
        <v>46</v>
      </c>
      <c r="G33709" s="2" t="s">
        <v>50</v>
      </c>
      <c r="H33709" s="2" t="s">
        <v>16</v>
      </c>
      <c r="I33709" s="2" t="s">
        <v>17</v>
      </c>
      <c r="J33709">
        <v>3</v>
      </c>
      <c r="K33709">
        <v>43</v>
      </c>
      <c r="L33709">
        <v>188</v>
      </c>
      <c r="M33709" s="2" t="s">
        <v>18</v>
      </c>
      <c r="N33709">
        <v>9</v>
      </c>
    </row>
    <row r="33710" spans="1:14" x14ac:dyDescent="0.25">
      <c r="A33710" s="3">
        <v>1</v>
      </c>
      <c r="B33710">
        <v>2016</v>
      </c>
      <c r="C33710">
        <v>0.62777777777777777</v>
      </c>
      <c r="D33710">
        <v>45</v>
      </c>
      <c r="E33710" s="2" t="s">
        <v>25</v>
      </c>
      <c r="F33710" s="2" t="s">
        <v>46</v>
      </c>
      <c r="G33710" s="2" t="s">
        <v>50</v>
      </c>
      <c r="H33710" s="2" t="s">
        <v>16</v>
      </c>
      <c r="I33710" s="2" t="s">
        <v>17</v>
      </c>
      <c r="J33710">
        <v>3</v>
      </c>
      <c r="K33710">
        <v>29.33</v>
      </c>
      <c r="L33710">
        <v>125</v>
      </c>
      <c r="M33710" s="2" t="s">
        <v>38</v>
      </c>
      <c r="N33710">
        <v>7.5</v>
      </c>
    </row>
    <row r="33711" spans="1:14" x14ac:dyDescent="0.25">
      <c r="A33711" s="3">
        <v>1</v>
      </c>
      <c r="B33711">
        <v>2016</v>
      </c>
      <c r="C33711">
        <v>0.86250000000000004</v>
      </c>
      <c r="D33711">
        <v>45</v>
      </c>
      <c r="E33711" s="2" t="s">
        <v>25</v>
      </c>
      <c r="F33711" s="2" t="s">
        <v>46</v>
      </c>
      <c r="G33711" s="2" t="s">
        <v>50</v>
      </c>
      <c r="H33711" s="2" t="s">
        <v>16</v>
      </c>
      <c r="I33711" s="2" t="s">
        <v>17</v>
      </c>
      <c r="J33711">
        <v>1</v>
      </c>
      <c r="K33711">
        <v>64</v>
      </c>
      <c r="L33711">
        <v>97</v>
      </c>
      <c r="M33711" s="2" t="s">
        <v>38</v>
      </c>
      <c r="N33711">
        <v>8.5</v>
      </c>
    </row>
    <row r="33712" spans="1:14" x14ac:dyDescent="0.25">
      <c r="A33712" s="3">
        <v>4</v>
      </c>
      <c r="B33712">
        <v>2016</v>
      </c>
      <c r="C33712">
        <v>0.64444444444444449</v>
      </c>
      <c r="D33712">
        <v>45</v>
      </c>
      <c r="E33712" s="2" t="s">
        <v>25</v>
      </c>
      <c r="F33712" s="2" t="s">
        <v>46</v>
      </c>
      <c r="G33712" s="2" t="s">
        <v>50</v>
      </c>
      <c r="H33712" s="2" t="s">
        <v>26</v>
      </c>
      <c r="I33712" s="2" t="s">
        <v>35</v>
      </c>
      <c r="J33712">
        <v>3</v>
      </c>
      <c r="K33712">
        <v>247.33</v>
      </c>
      <c r="L33712">
        <v>953</v>
      </c>
      <c r="M33712" s="2" t="s">
        <v>18</v>
      </c>
      <c r="N33712">
        <v>6.5</v>
      </c>
    </row>
    <row r="33713" spans="1:14" x14ac:dyDescent="0.25">
      <c r="A33713" s="3">
        <v>4</v>
      </c>
      <c r="B33713">
        <v>2016</v>
      </c>
      <c r="C33713">
        <v>0.57291666666666663</v>
      </c>
      <c r="D33713">
        <v>45</v>
      </c>
      <c r="E33713" s="2" t="s">
        <v>25</v>
      </c>
      <c r="F33713" s="2" t="s">
        <v>46</v>
      </c>
      <c r="G33713" s="2" t="s">
        <v>50</v>
      </c>
      <c r="H33713" s="2" t="s">
        <v>16</v>
      </c>
      <c r="I33713" s="2" t="s">
        <v>17</v>
      </c>
      <c r="J33713">
        <v>1</v>
      </c>
      <c r="K33713">
        <v>812</v>
      </c>
      <c r="L33713">
        <v>1308</v>
      </c>
      <c r="M33713" s="2" t="s">
        <v>21</v>
      </c>
      <c r="N33713">
        <v>5</v>
      </c>
    </row>
    <row r="33714" spans="1:14" x14ac:dyDescent="0.25">
      <c r="A33714" s="3">
        <v>4</v>
      </c>
      <c r="B33714">
        <v>2016</v>
      </c>
      <c r="C33714">
        <v>0.84027777777777779</v>
      </c>
      <c r="D33714">
        <v>45</v>
      </c>
      <c r="E33714" s="2" t="s">
        <v>25</v>
      </c>
      <c r="F33714" s="2" t="s">
        <v>46</v>
      </c>
      <c r="G33714" s="2" t="s">
        <v>50</v>
      </c>
      <c r="H33714" s="2" t="s">
        <v>16</v>
      </c>
      <c r="I33714" s="2" t="s">
        <v>17</v>
      </c>
      <c r="J33714">
        <v>1</v>
      </c>
      <c r="K33714">
        <v>57</v>
      </c>
      <c r="L33714">
        <v>87</v>
      </c>
      <c r="M33714" s="2" t="s">
        <v>21</v>
      </c>
      <c r="N33714">
        <v>5</v>
      </c>
    </row>
    <row r="33715" spans="1:14" x14ac:dyDescent="0.25">
      <c r="A33715" s="3">
        <v>12</v>
      </c>
      <c r="B33715">
        <v>2015</v>
      </c>
      <c r="C33715">
        <v>0.78680555555555554</v>
      </c>
      <c r="D33715">
        <v>45</v>
      </c>
      <c r="E33715" s="2" t="s">
        <v>25</v>
      </c>
      <c r="F33715" s="2" t="s">
        <v>46</v>
      </c>
      <c r="G33715" s="2" t="s">
        <v>50</v>
      </c>
      <c r="H33715" s="2" t="s">
        <v>16</v>
      </c>
      <c r="I33715" s="2" t="s">
        <v>17</v>
      </c>
      <c r="J33715">
        <v>2</v>
      </c>
      <c r="K33715">
        <v>337.5</v>
      </c>
      <c r="L33715">
        <v>833</v>
      </c>
      <c r="M33715" s="2" t="s">
        <v>18</v>
      </c>
      <c r="N33715">
        <v>9</v>
      </c>
    </row>
    <row r="33716" spans="1:14" x14ac:dyDescent="0.25">
      <c r="A33716" s="3">
        <v>12</v>
      </c>
      <c r="B33716">
        <v>2015</v>
      </c>
      <c r="C33716">
        <v>0.6</v>
      </c>
      <c r="D33716">
        <v>45</v>
      </c>
      <c r="E33716" s="2" t="s">
        <v>25</v>
      </c>
      <c r="F33716" s="2" t="s">
        <v>46</v>
      </c>
      <c r="G33716" s="2" t="s">
        <v>50</v>
      </c>
      <c r="H33716" s="2" t="s">
        <v>16</v>
      </c>
      <c r="I33716" s="2" t="s">
        <v>17</v>
      </c>
      <c r="J33716">
        <v>2</v>
      </c>
      <c r="K33716">
        <v>37.5</v>
      </c>
      <c r="L33716">
        <v>95</v>
      </c>
      <c r="M33716" s="2" t="s">
        <v>18</v>
      </c>
      <c r="N33716">
        <v>6</v>
      </c>
    </row>
    <row r="33717" spans="1:14" x14ac:dyDescent="0.25">
      <c r="A33717" s="3">
        <v>12</v>
      </c>
      <c r="B33717">
        <v>2015</v>
      </c>
      <c r="C33717">
        <v>0.48749999999999999</v>
      </c>
      <c r="D33717">
        <v>45</v>
      </c>
      <c r="E33717" s="2" t="s">
        <v>25</v>
      </c>
      <c r="F33717" s="2" t="s">
        <v>46</v>
      </c>
      <c r="G33717" s="2" t="s">
        <v>50</v>
      </c>
      <c r="H33717" s="2" t="s">
        <v>16</v>
      </c>
      <c r="I33717" s="2" t="s">
        <v>17</v>
      </c>
      <c r="J33717">
        <v>1</v>
      </c>
      <c r="K33717">
        <v>11</v>
      </c>
      <c r="L33717">
        <v>16</v>
      </c>
      <c r="M33717" s="2" t="s">
        <v>18</v>
      </c>
      <c r="N33717">
        <v>7</v>
      </c>
    </row>
    <row r="33718" spans="1:14" x14ac:dyDescent="0.25">
      <c r="A33718" s="3">
        <v>4</v>
      </c>
      <c r="B33718">
        <v>2016</v>
      </c>
      <c r="C33718">
        <v>0.74236111111111114</v>
      </c>
      <c r="D33718">
        <v>46</v>
      </c>
      <c r="E33718" s="2" t="s">
        <v>13</v>
      </c>
      <c r="F33718" s="2" t="s">
        <v>44</v>
      </c>
      <c r="G33718" s="2" t="s">
        <v>45</v>
      </c>
      <c r="H33718" s="2" t="s">
        <v>26</v>
      </c>
      <c r="I33718" s="2" t="s">
        <v>35</v>
      </c>
      <c r="J33718">
        <v>2</v>
      </c>
      <c r="K33718">
        <v>1192</v>
      </c>
      <c r="L33718">
        <v>2369</v>
      </c>
      <c r="M33718" s="2" t="s">
        <v>21</v>
      </c>
      <c r="N33718">
        <v>9</v>
      </c>
    </row>
    <row r="33719" spans="1:14" x14ac:dyDescent="0.25">
      <c r="A33719" s="3">
        <v>4</v>
      </c>
      <c r="B33719">
        <v>2016</v>
      </c>
      <c r="C33719">
        <v>0.6479166666666667</v>
      </c>
      <c r="D33719">
        <v>46</v>
      </c>
      <c r="E33719" s="2" t="s">
        <v>13</v>
      </c>
      <c r="F33719" s="2" t="s">
        <v>44</v>
      </c>
      <c r="G33719" s="2" t="s">
        <v>45</v>
      </c>
      <c r="H33719" s="2" t="s">
        <v>16</v>
      </c>
      <c r="I33719" s="2" t="s">
        <v>22</v>
      </c>
      <c r="J33719">
        <v>2</v>
      </c>
      <c r="K33719">
        <v>52.5</v>
      </c>
      <c r="L33719">
        <v>142</v>
      </c>
      <c r="M33719" s="2" t="s">
        <v>21</v>
      </c>
      <c r="N33719">
        <v>6</v>
      </c>
    </row>
    <row r="33720" spans="1:14" x14ac:dyDescent="0.25">
      <c r="A33720" s="3">
        <v>1</v>
      </c>
      <c r="B33720">
        <v>2016</v>
      </c>
      <c r="C33720">
        <v>0.45416666666666666</v>
      </c>
      <c r="D33720">
        <v>46</v>
      </c>
      <c r="E33720" s="2" t="s">
        <v>13</v>
      </c>
      <c r="F33720" s="2" t="s">
        <v>44</v>
      </c>
      <c r="G33720" s="2" t="s">
        <v>45</v>
      </c>
      <c r="H33720" s="2" t="s">
        <v>16</v>
      </c>
      <c r="I33720" s="2" t="s">
        <v>22</v>
      </c>
      <c r="J33720">
        <v>3</v>
      </c>
      <c r="K33720">
        <v>35</v>
      </c>
      <c r="L33720">
        <v>137</v>
      </c>
      <c r="M33720" s="2" t="s">
        <v>21</v>
      </c>
      <c r="N33720">
        <v>9</v>
      </c>
    </row>
    <row r="33721" spans="1:14" x14ac:dyDescent="0.25">
      <c r="A33721" s="3">
        <v>3</v>
      </c>
      <c r="B33721">
        <v>2016</v>
      </c>
      <c r="C33721">
        <v>0.68263888888888891</v>
      </c>
      <c r="D33721">
        <v>46</v>
      </c>
      <c r="E33721" s="2" t="s">
        <v>13</v>
      </c>
      <c r="F33721" s="2" t="s">
        <v>44</v>
      </c>
      <c r="G33721" s="2" t="s">
        <v>45</v>
      </c>
      <c r="H33721" s="2" t="s">
        <v>26</v>
      </c>
      <c r="I33721" s="2" t="s">
        <v>35</v>
      </c>
      <c r="J33721">
        <v>2</v>
      </c>
      <c r="K33721">
        <v>1192</v>
      </c>
      <c r="L33721">
        <v>2807</v>
      </c>
      <c r="M33721" s="2" t="s">
        <v>38</v>
      </c>
      <c r="N33721">
        <v>8</v>
      </c>
    </row>
    <row r="33722" spans="1:14" x14ac:dyDescent="0.25">
      <c r="A33722" s="3">
        <v>11</v>
      </c>
      <c r="B33722">
        <v>2016</v>
      </c>
      <c r="C33722">
        <v>0.81458333333333333</v>
      </c>
      <c r="D33722">
        <v>46</v>
      </c>
      <c r="E33722" s="2" t="s">
        <v>13</v>
      </c>
      <c r="F33722" s="2" t="s">
        <v>44</v>
      </c>
      <c r="G33722" s="2" t="s">
        <v>45</v>
      </c>
      <c r="H33722" s="2" t="s">
        <v>16</v>
      </c>
      <c r="I33722" s="2" t="s">
        <v>22</v>
      </c>
      <c r="J33722">
        <v>1</v>
      </c>
      <c r="K33722">
        <v>350</v>
      </c>
      <c r="L33722">
        <v>403</v>
      </c>
      <c r="M33722" s="2" t="s">
        <v>38</v>
      </c>
      <c r="N33722">
        <v>9</v>
      </c>
    </row>
    <row r="33723" spans="1:14" x14ac:dyDescent="0.25">
      <c r="A33723" s="3">
        <v>6</v>
      </c>
      <c r="B33723">
        <v>2016</v>
      </c>
      <c r="C33723">
        <v>0.48541666666666666</v>
      </c>
      <c r="D33723">
        <v>46</v>
      </c>
      <c r="E33723" s="2" t="s">
        <v>13</v>
      </c>
      <c r="F33723" s="2" t="s">
        <v>44</v>
      </c>
      <c r="G33723" s="2" t="s">
        <v>45</v>
      </c>
      <c r="H33723" s="2" t="s">
        <v>16</v>
      </c>
      <c r="I33723" s="2" t="s">
        <v>22</v>
      </c>
      <c r="J33723">
        <v>1</v>
      </c>
      <c r="K33723">
        <v>210</v>
      </c>
      <c r="L33723">
        <v>266</v>
      </c>
      <c r="M33723" s="2" t="s">
        <v>38</v>
      </c>
      <c r="N33723">
        <v>5</v>
      </c>
    </row>
    <row r="33724" spans="1:14" x14ac:dyDescent="0.25">
      <c r="A33724" s="3">
        <v>4</v>
      </c>
      <c r="B33724">
        <v>2015</v>
      </c>
      <c r="C33724">
        <v>0.44305555555555554</v>
      </c>
      <c r="D33724">
        <v>46</v>
      </c>
      <c r="E33724" s="2" t="s">
        <v>13</v>
      </c>
      <c r="F33724" s="2" t="s">
        <v>44</v>
      </c>
      <c r="G33724" s="2" t="s">
        <v>45</v>
      </c>
      <c r="H33724" s="2" t="s">
        <v>26</v>
      </c>
      <c r="I33724" s="2" t="s">
        <v>35</v>
      </c>
      <c r="J33724">
        <v>2</v>
      </c>
      <c r="K33724">
        <v>1192</v>
      </c>
      <c r="L33724">
        <v>2124</v>
      </c>
      <c r="M33724" s="2" t="s">
        <v>38</v>
      </c>
      <c r="N33724">
        <v>8</v>
      </c>
    </row>
    <row r="33725" spans="1:14" x14ac:dyDescent="0.25">
      <c r="A33725" s="3">
        <v>4</v>
      </c>
      <c r="B33725">
        <v>2015</v>
      </c>
      <c r="C33725">
        <v>0.8354166666666667</v>
      </c>
      <c r="D33725">
        <v>46</v>
      </c>
      <c r="E33725" s="2" t="s">
        <v>13</v>
      </c>
      <c r="F33725" s="2" t="s">
        <v>44</v>
      </c>
      <c r="G33725" s="2" t="s">
        <v>45</v>
      </c>
      <c r="H33725" s="2" t="s">
        <v>16</v>
      </c>
      <c r="I33725" s="2" t="s">
        <v>22</v>
      </c>
      <c r="J33725">
        <v>3</v>
      </c>
      <c r="K33725">
        <v>338.33</v>
      </c>
      <c r="L33725">
        <v>1146</v>
      </c>
      <c r="M33725" s="2" t="s">
        <v>21</v>
      </c>
      <c r="N33725">
        <v>9.5</v>
      </c>
    </row>
    <row r="33726" spans="1:14" x14ac:dyDescent="0.25">
      <c r="A33726" s="3">
        <v>3</v>
      </c>
      <c r="B33726">
        <v>2015</v>
      </c>
      <c r="C33726">
        <v>0.52708333333333335</v>
      </c>
      <c r="D33726">
        <v>46</v>
      </c>
      <c r="E33726" s="2" t="s">
        <v>13</v>
      </c>
      <c r="F33726" s="2" t="s">
        <v>44</v>
      </c>
      <c r="G33726" s="2" t="s">
        <v>45</v>
      </c>
      <c r="H33726" s="2" t="s">
        <v>16</v>
      </c>
      <c r="I33726" s="2" t="s">
        <v>22</v>
      </c>
      <c r="J33726">
        <v>3</v>
      </c>
      <c r="K33726">
        <v>175</v>
      </c>
      <c r="L33726">
        <v>587</v>
      </c>
      <c r="M33726" s="2" t="s">
        <v>21</v>
      </c>
      <c r="N33726">
        <v>5</v>
      </c>
    </row>
    <row r="33727" spans="1:14" x14ac:dyDescent="0.25">
      <c r="A33727" s="3">
        <v>11</v>
      </c>
      <c r="B33727">
        <v>2015</v>
      </c>
      <c r="C33727">
        <v>0.66597222222222219</v>
      </c>
      <c r="D33727">
        <v>46</v>
      </c>
      <c r="E33727" s="2" t="s">
        <v>13</v>
      </c>
      <c r="F33727" s="2" t="s">
        <v>44</v>
      </c>
      <c r="G33727" s="2" t="s">
        <v>45</v>
      </c>
      <c r="H33727" s="2" t="s">
        <v>16</v>
      </c>
      <c r="I33727" s="2" t="s">
        <v>22</v>
      </c>
      <c r="J33727">
        <v>2</v>
      </c>
      <c r="K33727">
        <v>35</v>
      </c>
      <c r="L33727">
        <v>73</v>
      </c>
      <c r="M33727" s="2" t="s">
        <v>21</v>
      </c>
      <c r="N33727">
        <v>7.5</v>
      </c>
    </row>
    <row r="33728" spans="1:14" x14ac:dyDescent="0.25">
      <c r="A33728" s="3">
        <v>10</v>
      </c>
      <c r="B33728">
        <v>2016</v>
      </c>
      <c r="C33728">
        <v>0.60138888888888886</v>
      </c>
      <c r="D33728">
        <v>29</v>
      </c>
      <c r="E33728" s="2" t="s">
        <v>13</v>
      </c>
      <c r="F33728" s="2" t="s">
        <v>41</v>
      </c>
      <c r="G33728" s="2" t="s">
        <v>56</v>
      </c>
      <c r="H33728" s="2" t="s">
        <v>26</v>
      </c>
      <c r="I33728" s="2" t="s">
        <v>27</v>
      </c>
      <c r="J33728">
        <v>1</v>
      </c>
      <c r="K33728">
        <v>2295</v>
      </c>
      <c r="L33728">
        <v>1795</v>
      </c>
      <c r="M33728" s="2" t="s">
        <v>18</v>
      </c>
      <c r="N33728">
        <v>8</v>
      </c>
    </row>
    <row r="33729" spans="1:14" x14ac:dyDescent="0.25">
      <c r="A33729" s="3">
        <v>1</v>
      </c>
      <c r="B33729">
        <v>2016</v>
      </c>
      <c r="C33729">
        <v>0.76527777777777772</v>
      </c>
      <c r="D33729">
        <v>24</v>
      </c>
      <c r="E33729" s="2" t="s">
        <v>13</v>
      </c>
      <c r="F33729" s="2" t="s">
        <v>41</v>
      </c>
      <c r="G33729" s="2" t="s">
        <v>55</v>
      </c>
      <c r="H33729" s="2" t="s">
        <v>19</v>
      </c>
      <c r="I33729" s="2" t="s">
        <v>70</v>
      </c>
      <c r="J33729">
        <v>3</v>
      </c>
      <c r="K33729">
        <v>490</v>
      </c>
      <c r="L33729">
        <v>2318</v>
      </c>
      <c r="M33729" s="2" t="s">
        <v>18</v>
      </c>
      <c r="N33729">
        <v>9.5</v>
      </c>
    </row>
    <row r="33730" spans="1:14" x14ac:dyDescent="0.25">
      <c r="A33730" s="3">
        <v>1</v>
      </c>
      <c r="B33730">
        <v>2016</v>
      </c>
      <c r="C33730">
        <v>0.48055555555555557</v>
      </c>
      <c r="D33730">
        <v>24</v>
      </c>
      <c r="E33730" s="2" t="s">
        <v>13</v>
      </c>
      <c r="F33730" s="2" t="s">
        <v>41</v>
      </c>
      <c r="G33730" s="2" t="s">
        <v>55</v>
      </c>
      <c r="H33730" s="2" t="s">
        <v>19</v>
      </c>
      <c r="I33730" s="2" t="s">
        <v>30</v>
      </c>
      <c r="J33730">
        <v>3</v>
      </c>
      <c r="K33730">
        <v>383.33</v>
      </c>
      <c r="L33730">
        <v>1478</v>
      </c>
      <c r="M33730" s="2" t="s">
        <v>21</v>
      </c>
      <c r="N33730">
        <v>6</v>
      </c>
    </row>
    <row r="33731" spans="1:14" x14ac:dyDescent="0.25">
      <c r="A33731" s="3">
        <v>12</v>
      </c>
      <c r="B33731">
        <v>2016</v>
      </c>
      <c r="C33731">
        <v>0.52847222222222223</v>
      </c>
      <c r="D33731">
        <v>24</v>
      </c>
      <c r="E33731" s="2" t="s">
        <v>25</v>
      </c>
      <c r="F33731" s="2" t="s">
        <v>44</v>
      </c>
      <c r="G33731" s="2" t="s">
        <v>45</v>
      </c>
      <c r="H33731" s="2" t="s">
        <v>26</v>
      </c>
      <c r="I33731" s="2" t="s">
        <v>35</v>
      </c>
      <c r="J33731">
        <v>2</v>
      </c>
      <c r="K33731">
        <v>1192</v>
      </c>
      <c r="L33731">
        <v>2434</v>
      </c>
      <c r="M33731" s="2" t="s">
        <v>18</v>
      </c>
      <c r="N33731">
        <v>5.5</v>
      </c>
    </row>
    <row r="33732" spans="1:14" x14ac:dyDescent="0.25">
      <c r="A33732" s="3">
        <v>12</v>
      </c>
      <c r="B33732">
        <v>2016</v>
      </c>
      <c r="C33732">
        <v>0.63888888888888884</v>
      </c>
      <c r="D33732">
        <v>24</v>
      </c>
      <c r="E33732" s="2" t="s">
        <v>25</v>
      </c>
      <c r="F33732" s="2" t="s">
        <v>44</v>
      </c>
      <c r="G33732" s="2" t="s">
        <v>45</v>
      </c>
      <c r="H33732" s="2" t="s">
        <v>16</v>
      </c>
      <c r="I33732" s="2" t="s">
        <v>22</v>
      </c>
      <c r="J33732">
        <v>3</v>
      </c>
      <c r="K33732">
        <v>35</v>
      </c>
      <c r="L33732">
        <v>135</v>
      </c>
      <c r="M33732" s="2" t="s">
        <v>21</v>
      </c>
      <c r="N33732">
        <v>8</v>
      </c>
    </row>
    <row r="33733" spans="1:14" x14ac:dyDescent="0.25">
      <c r="A33733" s="3">
        <v>1</v>
      </c>
      <c r="B33733">
        <v>2016</v>
      </c>
      <c r="C33733">
        <v>0.60624999999999996</v>
      </c>
      <c r="D33733">
        <v>24</v>
      </c>
      <c r="E33733" s="2" t="s">
        <v>25</v>
      </c>
      <c r="F33733" s="2" t="s">
        <v>44</v>
      </c>
      <c r="G33733" s="2" t="s">
        <v>45</v>
      </c>
      <c r="H33733" s="2" t="s">
        <v>16</v>
      </c>
      <c r="I33733" s="2" t="s">
        <v>22</v>
      </c>
      <c r="J33733">
        <v>1</v>
      </c>
      <c r="K33733">
        <v>350</v>
      </c>
      <c r="L33733">
        <v>436</v>
      </c>
      <c r="M33733" s="2" t="s">
        <v>18</v>
      </c>
      <c r="N33733">
        <v>9</v>
      </c>
    </row>
    <row r="33734" spans="1:14" x14ac:dyDescent="0.25">
      <c r="A33734" s="3">
        <v>2</v>
      </c>
      <c r="B33734">
        <v>2016</v>
      </c>
      <c r="C33734">
        <v>0.64513888888888893</v>
      </c>
      <c r="D33734">
        <v>24</v>
      </c>
      <c r="E33734" s="2" t="s">
        <v>25</v>
      </c>
      <c r="F33734" s="2" t="s">
        <v>44</v>
      </c>
      <c r="G33734" s="2" t="s">
        <v>45</v>
      </c>
      <c r="H33734" s="2" t="s">
        <v>26</v>
      </c>
      <c r="I33734" s="2" t="s">
        <v>35</v>
      </c>
      <c r="J33734">
        <v>3</v>
      </c>
      <c r="K33734">
        <v>794.67</v>
      </c>
      <c r="L33734">
        <v>2298</v>
      </c>
      <c r="M33734" s="2" t="s">
        <v>18</v>
      </c>
      <c r="N33734">
        <v>10</v>
      </c>
    </row>
    <row r="33735" spans="1:14" x14ac:dyDescent="0.25">
      <c r="A33735" s="3">
        <v>2</v>
      </c>
      <c r="B33735">
        <v>2016</v>
      </c>
      <c r="C33735">
        <v>0.67986111111111114</v>
      </c>
      <c r="D33735">
        <v>24</v>
      </c>
      <c r="E33735" s="2" t="s">
        <v>25</v>
      </c>
      <c r="F33735" s="2" t="s">
        <v>44</v>
      </c>
      <c r="G33735" s="2" t="s">
        <v>45</v>
      </c>
      <c r="H33735" s="2" t="s">
        <v>16</v>
      </c>
      <c r="I33735" s="2" t="s">
        <v>22</v>
      </c>
      <c r="J33735">
        <v>1</v>
      </c>
      <c r="K33735">
        <v>595</v>
      </c>
      <c r="L33735">
        <v>857</v>
      </c>
      <c r="M33735" s="2" t="s">
        <v>18</v>
      </c>
      <c r="N33735">
        <v>8</v>
      </c>
    </row>
    <row r="33736" spans="1:14" x14ac:dyDescent="0.25">
      <c r="A33736" s="3">
        <v>6</v>
      </c>
      <c r="B33736">
        <v>2016</v>
      </c>
      <c r="C33736">
        <v>0.68958333333333333</v>
      </c>
      <c r="D33736">
        <v>24</v>
      </c>
      <c r="E33736" s="2" t="s">
        <v>25</v>
      </c>
      <c r="F33736" s="2" t="s">
        <v>44</v>
      </c>
      <c r="G33736" s="2" t="s">
        <v>45</v>
      </c>
      <c r="H33736" s="2" t="s">
        <v>16</v>
      </c>
      <c r="I33736" s="2" t="s">
        <v>22</v>
      </c>
      <c r="J33736">
        <v>1</v>
      </c>
      <c r="K33736">
        <v>735</v>
      </c>
      <c r="L33736">
        <v>977</v>
      </c>
      <c r="M33736" s="2" t="s">
        <v>18</v>
      </c>
      <c r="N33736">
        <v>5</v>
      </c>
    </row>
    <row r="33737" spans="1:14" x14ac:dyDescent="0.25">
      <c r="A33737" s="3">
        <v>3</v>
      </c>
      <c r="B33737">
        <v>2015</v>
      </c>
      <c r="C33737">
        <v>0.79652777777777772</v>
      </c>
      <c r="D33737">
        <v>24</v>
      </c>
      <c r="E33737" s="2" t="s">
        <v>25</v>
      </c>
      <c r="F33737" s="2" t="s">
        <v>44</v>
      </c>
      <c r="G33737" s="2" t="s">
        <v>45</v>
      </c>
      <c r="H33737" s="2" t="s">
        <v>26</v>
      </c>
      <c r="I33737" s="2" t="s">
        <v>35</v>
      </c>
      <c r="J33737">
        <v>3</v>
      </c>
      <c r="K33737">
        <v>247.33</v>
      </c>
      <c r="L33737">
        <v>654</v>
      </c>
      <c r="M33737" s="2" t="s">
        <v>18</v>
      </c>
      <c r="N33737">
        <v>9</v>
      </c>
    </row>
    <row r="33738" spans="1:14" x14ac:dyDescent="0.25">
      <c r="A33738" s="3">
        <v>8</v>
      </c>
      <c r="B33738">
        <v>2015</v>
      </c>
      <c r="C33738">
        <v>0.61319444444444449</v>
      </c>
      <c r="D33738">
        <v>24</v>
      </c>
      <c r="E33738" s="2" t="s">
        <v>25</v>
      </c>
      <c r="F33738" s="2" t="s">
        <v>44</v>
      </c>
      <c r="G33738" s="2" t="s">
        <v>45</v>
      </c>
      <c r="H33738" s="2" t="s">
        <v>16</v>
      </c>
      <c r="I33738" s="2" t="s">
        <v>22</v>
      </c>
      <c r="J33738">
        <v>1</v>
      </c>
      <c r="K33738">
        <v>385</v>
      </c>
      <c r="L33738">
        <v>419</v>
      </c>
      <c r="M33738" s="2" t="s">
        <v>18</v>
      </c>
      <c r="N33738">
        <v>7.5</v>
      </c>
    </row>
    <row r="33739" spans="1:14" x14ac:dyDescent="0.25">
      <c r="A33739" s="3">
        <v>8</v>
      </c>
      <c r="B33739">
        <v>2015</v>
      </c>
      <c r="C33739">
        <v>0.81111111111111112</v>
      </c>
      <c r="D33739">
        <v>24</v>
      </c>
      <c r="E33739" s="2" t="s">
        <v>25</v>
      </c>
      <c r="F33739" s="2" t="s">
        <v>44</v>
      </c>
      <c r="G33739" s="2" t="s">
        <v>45</v>
      </c>
      <c r="H33739" s="2" t="s">
        <v>16</v>
      </c>
      <c r="I33739" s="2" t="s">
        <v>22</v>
      </c>
      <c r="J33739">
        <v>1</v>
      </c>
      <c r="K33739">
        <v>490</v>
      </c>
      <c r="L33739">
        <v>510</v>
      </c>
      <c r="M33739" s="2" t="s">
        <v>21</v>
      </c>
      <c r="N33739">
        <v>6</v>
      </c>
    </row>
    <row r="33740" spans="1:14" x14ac:dyDescent="0.25">
      <c r="A33740" s="3">
        <v>6</v>
      </c>
      <c r="B33740">
        <v>2015</v>
      </c>
      <c r="C33740">
        <v>0.86388888888888893</v>
      </c>
      <c r="D33740">
        <v>24</v>
      </c>
      <c r="E33740" s="2" t="s">
        <v>25</v>
      </c>
      <c r="F33740" s="2" t="s">
        <v>44</v>
      </c>
      <c r="G33740" s="2" t="s">
        <v>45</v>
      </c>
      <c r="H33740" s="2" t="s">
        <v>26</v>
      </c>
      <c r="I33740" s="2" t="s">
        <v>35</v>
      </c>
      <c r="J33740">
        <v>1</v>
      </c>
      <c r="K33740">
        <v>2384</v>
      </c>
      <c r="L33740">
        <v>2299</v>
      </c>
      <c r="M33740" s="2" t="s">
        <v>21</v>
      </c>
      <c r="N33740">
        <v>6.5</v>
      </c>
    </row>
    <row r="33741" spans="1:14" x14ac:dyDescent="0.25">
      <c r="A33741" s="3">
        <v>6</v>
      </c>
      <c r="B33741">
        <v>2015</v>
      </c>
      <c r="C33741">
        <v>0.46944444444444444</v>
      </c>
      <c r="D33741">
        <v>24</v>
      </c>
      <c r="E33741" s="2" t="s">
        <v>25</v>
      </c>
      <c r="F33741" s="2" t="s">
        <v>44</v>
      </c>
      <c r="G33741" s="2" t="s">
        <v>45</v>
      </c>
      <c r="H33741" s="2" t="s">
        <v>16</v>
      </c>
      <c r="I33741" s="2" t="s">
        <v>22</v>
      </c>
      <c r="J33741">
        <v>3</v>
      </c>
      <c r="K33741">
        <v>291.67</v>
      </c>
      <c r="L33741">
        <v>908</v>
      </c>
      <c r="M33741" s="2" t="s">
        <v>18</v>
      </c>
      <c r="N33741">
        <v>6</v>
      </c>
    </row>
    <row r="33742" spans="1:14" x14ac:dyDescent="0.25">
      <c r="A33742" s="3">
        <v>10</v>
      </c>
      <c r="B33742">
        <v>2015</v>
      </c>
      <c r="C33742">
        <v>0.43819444444444444</v>
      </c>
      <c r="D33742">
        <v>24</v>
      </c>
      <c r="E33742" s="2" t="s">
        <v>25</v>
      </c>
      <c r="F33742" s="2" t="s">
        <v>44</v>
      </c>
      <c r="G33742" s="2" t="s">
        <v>45</v>
      </c>
      <c r="H33742" s="2" t="s">
        <v>16</v>
      </c>
      <c r="I33742" s="2" t="s">
        <v>22</v>
      </c>
      <c r="J33742">
        <v>1</v>
      </c>
      <c r="K33742">
        <v>490</v>
      </c>
      <c r="L33742">
        <v>603</v>
      </c>
      <c r="M33742" s="2" t="s">
        <v>18</v>
      </c>
      <c r="N33742">
        <v>8</v>
      </c>
    </row>
    <row r="33743" spans="1:14" x14ac:dyDescent="0.25">
      <c r="A33743" s="3">
        <v>11</v>
      </c>
      <c r="B33743">
        <v>2015</v>
      </c>
      <c r="C33743">
        <v>0.52083333333333337</v>
      </c>
      <c r="D33743">
        <v>24</v>
      </c>
      <c r="E33743" s="2" t="s">
        <v>25</v>
      </c>
      <c r="F33743" s="2" t="s">
        <v>44</v>
      </c>
      <c r="G33743" s="2" t="s">
        <v>45</v>
      </c>
      <c r="H33743" s="2" t="s">
        <v>16</v>
      </c>
      <c r="I33743" s="2" t="s">
        <v>22</v>
      </c>
      <c r="J33743">
        <v>2</v>
      </c>
      <c r="K33743">
        <v>332.5</v>
      </c>
      <c r="L33743">
        <v>767</v>
      </c>
      <c r="M33743" s="2" t="s">
        <v>21</v>
      </c>
      <c r="N33743">
        <v>8</v>
      </c>
    </row>
    <row r="33744" spans="1:14" x14ac:dyDescent="0.25">
      <c r="A33744" s="3">
        <v>11</v>
      </c>
      <c r="B33744">
        <v>2015</v>
      </c>
      <c r="C33744">
        <v>0.62847222222222221</v>
      </c>
      <c r="D33744">
        <v>24</v>
      </c>
      <c r="E33744" s="2" t="s">
        <v>25</v>
      </c>
      <c r="F33744" s="2" t="s">
        <v>44</v>
      </c>
      <c r="G33744" s="2" t="s">
        <v>45</v>
      </c>
      <c r="H33744" s="2" t="s">
        <v>16</v>
      </c>
      <c r="I33744" s="2" t="s">
        <v>22</v>
      </c>
      <c r="J33744">
        <v>3</v>
      </c>
      <c r="K33744">
        <v>11.67</v>
      </c>
      <c r="L33744">
        <v>41</v>
      </c>
      <c r="M33744" s="2" t="s">
        <v>18</v>
      </c>
      <c r="N33744">
        <v>8</v>
      </c>
    </row>
    <row r="33745" spans="1:14" x14ac:dyDescent="0.25">
      <c r="A33745" s="3">
        <v>10</v>
      </c>
      <c r="B33745">
        <v>2015</v>
      </c>
      <c r="C33745">
        <v>0.77083333333333337</v>
      </c>
      <c r="D33745">
        <v>23</v>
      </c>
      <c r="E33745" s="2" t="s">
        <v>25</v>
      </c>
      <c r="F33745" s="2" t="s">
        <v>41</v>
      </c>
      <c r="G33745" s="2" t="s">
        <v>49</v>
      </c>
      <c r="H33745" s="2" t="s">
        <v>19</v>
      </c>
      <c r="I33745" s="2" t="s">
        <v>70</v>
      </c>
      <c r="J33745">
        <v>3</v>
      </c>
      <c r="K33745">
        <v>490</v>
      </c>
      <c r="L33745">
        <v>1965</v>
      </c>
      <c r="M33745" s="2" t="s">
        <v>21</v>
      </c>
      <c r="N33745">
        <v>5</v>
      </c>
    </row>
    <row r="33746" spans="1:14" x14ac:dyDescent="0.25">
      <c r="A33746" s="3">
        <v>10</v>
      </c>
      <c r="B33746">
        <v>2015</v>
      </c>
      <c r="C33746">
        <v>0.5541666666666667</v>
      </c>
      <c r="D33746">
        <v>23</v>
      </c>
      <c r="E33746" s="2" t="s">
        <v>25</v>
      </c>
      <c r="F33746" s="2" t="s">
        <v>41</v>
      </c>
      <c r="G33746" s="2" t="s">
        <v>49</v>
      </c>
      <c r="H33746" s="2" t="s">
        <v>19</v>
      </c>
      <c r="I33746" s="2" t="s">
        <v>34</v>
      </c>
      <c r="J33746">
        <v>2</v>
      </c>
      <c r="K33746">
        <v>54</v>
      </c>
      <c r="L33746">
        <v>103</v>
      </c>
      <c r="M33746" s="2" t="s">
        <v>38</v>
      </c>
      <c r="N33746">
        <v>6</v>
      </c>
    </row>
    <row r="33747" spans="1:14" x14ac:dyDescent="0.25">
      <c r="A33747" s="3">
        <v>5</v>
      </c>
      <c r="B33747">
        <v>2016</v>
      </c>
      <c r="C33747">
        <v>0.64444444444444449</v>
      </c>
      <c r="D33747">
        <v>17</v>
      </c>
      <c r="E33747" s="2" t="s">
        <v>13</v>
      </c>
      <c r="F33747" s="2" t="s">
        <v>46</v>
      </c>
      <c r="G33747" s="2" t="s">
        <v>50</v>
      </c>
      <c r="H33747" s="2" t="s">
        <v>26</v>
      </c>
      <c r="I33747" s="2" t="s">
        <v>35</v>
      </c>
      <c r="J33747">
        <v>3</v>
      </c>
      <c r="K33747">
        <v>247.33</v>
      </c>
      <c r="L33747">
        <v>969</v>
      </c>
      <c r="M33747" s="2" t="s">
        <v>38</v>
      </c>
      <c r="N33747">
        <v>8</v>
      </c>
    </row>
    <row r="33748" spans="1:14" x14ac:dyDescent="0.25">
      <c r="A33748" s="3">
        <v>5</v>
      </c>
      <c r="B33748">
        <v>2016</v>
      </c>
      <c r="C33748">
        <v>0.49444444444444446</v>
      </c>
      <c r="D33748">
        <v>17</v>
      </c>
      <c r="E33748" s="2" t="s">
        <v>13</v>
      </c>
      <c r="F33748" s="2" t="s">
        <v>46</v>
      </c>
      <c r="G33748" s="2" t="s">
        <v>50</v>
      </c>
      <c r="H33748" s="2" t="s">
        <v>16</v>
      </c>
      <c r="I33748" s="2" t="s">
        <v>17</v>
      </c>
      <c r="J33748">
        <v>1</v>
      </c>
      <c r="K33748">
        <v>812</v>
      </c>
      <c r="L33748">
        <v>1186</v>
      </c>
      <c r="M33748" s="2" t="s">
        <v>38</v>
      </c>
      <c r="N33748">
        <v>8</v>
      </c>
    </row>
    <row r="33749" spans="1:14" x14ac:dyDescent="0.25">
      <c r="A33749" s="3">
        <v>5</v>
      </c>
      <c r="B33749">
        <v>2016</v>
      </c>
      <c r="C33749">
        <v>0.76666666666666672</v>
      </c>
      <c r="D33749">
        <v>17</v>
      </c>
      <c r="E33749" s="2" t="s">
        <v>13</v>
      </c>
      <c r="F33749" s="2" t="s">
        <v>46</v>
      </c>
      <c r="G33749" s="2" t="s">
        <v>50</v>
      </c>
      <c r="H33749" s="2" t="s">
        <v>16</v>
      </c>
      <c r="I33749" s="2" t="s">
        <v>17</v>
      </c>
      <c r="J33749">
        <v>2</v>
      </c>
      <c r="K33749">
        <v>60</v>
      </c>
      <c r="L33749">
        <v>175</v>
      </c>
      <c r="M33749" s="2" t="s">
        <v>18</v>
      </c>
      <c r="N33749">
        <v>5</v>
      </c>
    </row>
    <row r="33750" spans="1:14" x14ac:dyDescent="0.25">
      <c r="A33750" s="3">
        <v>5</v>
      </c>
      <c r="B33750">
        <v>2016</v>
      </c>
      <c r="C33750">
        <v>0.6381944444444444</v>
      </c>
      <c r="D33750">
        <v>17</v>
      </c>
      <c r="E33750" s="2" t="s">
        <v>13</v>
      </c>
      <c r="F33750" s="2" t="s">
        <v>46</v>
      </c>
      <c r="G33750" s="2" t="s">
        <v>50</v>
      </c>
      <c r="H33750" s="2" t="s">
        <v>16</v>
      </c>
      <c r="I33750" s="2" t="s">
        <v>17</v>
      </c>
      <c r="J33750">
        <v>2</v>
      </c>
      <c r="K33750">
        <v>12.5</v>
      </c>
      <c r="L33750">
        <v>39</v>
      </c>
      <c r="M33750" s="2" t="s">
        <v>38</v>
      </c>
      <c r="N33750">
        <v>6</v>
      </c>
    </row>
    <row r="33751" spans="1:14" x14ac:dyDescent="0.25">
      <c r="A33751" s="3">
        <v>9</v>
      </c>
      <c r="B33751">
        <v>2015</v>
      </c>
      <c r="C33751">
        <v>0.44305555555555554</v>
      </c>
      <c r="D33751">
        <v>17</v>
      </c>
      <c r="E33751" s="2" t="s">
        <v>13</v>
      </c>
      <c r="F33751" s="2" t="s">
        <v>44</v>
      </c>
      <c r="G33751" s="2" t="s">
        <v>45</v>
      </c>
      <c r="H33751" s="2" t="s">
        <v>26</v>
      </c>
      <c r="I33751" s="2" t="s">
        <v>35</v>
      </c>
      <c r="J33751">
        <v>2</v>
      </c>
      <c r="K33751">
        <v>1192</v>
      </c>
      <c r="L33751">
        <v>2018</v>
      </c>
      <c r="M33751" s="2" t="s">
        <v>18</v>
      </c>
      <c r="N33751">
        <v>7</v>
      </c>
    </row>
    <row r="33752" spans="1:14" x14ac:dyDescent="0.25">
      <c r="A33752" s="3">
        <v>7</v>
      </c>
      <c r="B33752">
        <v>2016</v>
      </c>
      <c r="C33752">
        <v>0.6333333333333333</v>
      </c>
      <c r="D33752">
        <v>24</v>
      </c>
      <c r="E33752" s="2" t="s">
        <v>13</v>
      </c>
      <c r="F33752" s="2" t="s">
        <v>41</v>
      </c>
      <c r="G33752" s="2" t="s">
        <v>42</v>
      </c>
      <c r="H33752" s="2" t="s">
        <v>26</v>
      </c>
      <c r="I33752" s="2" t="s">
        <v>27</v>
      </c>
      <c r="J33752">
        <v>1</v>
      </c>
      <c r="K33752">
        <v>2295</v>
      </c>
      <c r="L33752">
        <v>3423</v>
      </c>
      <c r="M33752" s="2" t="s">
        <v>38</v>
      </c>
      <c r="N33752">
        <v>9.5</v>
      </c>
    </row>
    <row r="33753" spans="1:14" x14ac:dyDescent="0.25">
      <c r="A33753" s="3">
        <v>8</v>
      </c>
      <c r="B33753">
        <v>2015</v>
      </c>
      <c r="C33753">
        <v>0.7416666666666667</v>
      </c>
      <c r="D33753">
        <v>25</v>
      </c>
      <c r="E33753" s="2" t="s">
        <v>25</v>
      </c>
      <c r="F33753" s="2" t="s">
        <v>41</v>
      </c>
      <c r="G33753" s="2" t="s">
        <v>59</v>
      </c>
      <c r="H33753" s="2" t="s">
        <v>19</v>
      </c>
      <c r="I33753" s="2" t="s">
        <v>70</v>
      </c>
      <c r="J33753">
        <v>3</v>
      </c>
      <c r="K33753">
        <v>676.67</v>
      </c>
      <c r="L33753">
        <v>2079</v>
      </c>
      <c r="M33753" s="2" t="s">
        <v>21</v>
      </c>
      <c r="N33753">
        <v>9</v>
      </c>
    </row>
    <row r="33754" spans="1:14" x14ac:dyDescent="0.25">
      <c r="A33754" s="3">
        <v>6</v>
      </c>
      <c r="B33754">
        <v>2015</v>
      </c>
      <c r="C33754">
        <v>0.46319444444444446</v>
      </c>
      <c r="D33754">
        <v>24</v>
      </c>
      <c r="E33754" s="2" t="s">
        <v>13</v>
      </c>
      <c r="F33754" s="2" t="s">
        <v>41</v>
      </c>
      <c r="G33754" s="2" t="s">
        <v>49</v>
      </c>
      <c r="H33754" s="2" t="s">
        <v>26</v>
      </c>
      <c r="I33754" s="2" t="s">
        <v>27</v>
      </c>
      <c r="J33754">
        <v>1</v>
      </c>
      <c r="K33754">
        <v>2071</v>
      </c>
      <c r="L33754">
        <v>2585</v>
      </c>
      <c r="M33754" s="2" t="s">
        <v>38</v>
      </c>
      <c r="N33754">
        <v>9</v>
      </c>
    </row>
    <row r="33755" spans="1:14" x14ac:dyDescent="0.25">
      <c r="A33755" s="3">
        <v>10</v>
      </c>
      <c r="B33755">
        <v>2015</v>
      </c>
      <c r="C33755">
        <v>0.65833333333333333</v>
      </c>
      <c r="D33755">
        <v>24</v>
      </c>
      <c r="E33755" s="2" t="s">
        <v>13</v>
      </c>
      <c r="F33755" s="2" t="s">
        <v>41</v>
      </c>
      <c r="G33755" s="2" t="s">
        <v>49</v>
      </c>
      <c r="H33755" s="2" t="s">
        <v>26</v>
      </c>
      <c r="I33755" s="2" t="s">
        <v>27</v>
      </c>
      <c r="J33755">
        <v>3</v>
      </c>
      <c r="K33755">
        <v>765</v>
      </c>
      <c r="L33755">
        <v>2282</v>
      </c>
      <c r="M33755" s="2" t="s">
        <v>38</v>
      </c>
      <c r="N33755">
        <v>6</v>
      </c>
    </row>
    <row r="33756" spans="1:14" x14ac:dyDescent="0.25">
      <c r="A33756" s="3">
        <v>6</v>
      </c>
      <c r="B33756">
        <v>2016</v>
      </c>
      <c r="C33756">
        <v>0.81944444444444442</v>
      </c>
      <c r="D33756">
        <v>24</v>
      </c>
      <c r="E33756" s="2" t="s">
        <v>25</v>
      </c>
      <c r="F33756" s="2" t="s">
        <v>46</v>
      </c>
      <c r="G33756" s="2" t="s">
        <v>51</v>
      </c>
      <c r="H33756" s="2" t="s">
        <v>16</v>
      </c>
      <c r="I33756" s="2" t="s">
        <v>36</v>
      </c>
      <c r="J33756">
        <v>2</v>
      </c>
      <c r="K33756">
        <v>99</v>
      </c>
      <c r="L33756">
        <v>282</v>
      </c>
      <c r="M33756" s="2" t="s">
        <v>38</v>
      </c>
      <c r="N33756">
        <v>7</v>
      </c>
    </row>
    <row r="33757" spans="1:14" x14ac:dyDescent="0.25">
      <c r="A33757" s="3">
        <v>6</v>
      </c>
      <c r="B33757">
        <v>2016</v>
      </c>
      <c r="C33757">
        <v>0.85416666666666663</v>
      </c>
      <c r="D33757">
        <v>24</v>
      </c>
      <c r="E33757" s="2" t="s">
        <v>25</v>
      </c>
      <c r="F33757" s="2" t="s">
        <v>46</v>
      </c>
      <c r="G33757" s="2" t="s">
        <v>51</v>
      </c>
      <c r="H33757" s="2" t="s">
        <v>16</v>
      </c>
      <c r="I33757" s="2" t="s">
        <v>36</v>
      </c>
      <c r="J33757">
        <v>1</v>
      </c>
      <c r="K33757">
        <v>40</v>
      </c>
      <c r="L33757">
        <v>61</v>
      </c>
      <c r="M33757" s="2" t="s">
        <v>18</v>
      </c>
      <c r="N33757">
        <v>5.5</v>
      </c>
    </row>
    <row r="33758" spans="1:14" x14ac:dyDescent="0.25">
      <c r="A33758" s="3">
        <v>9</v>
      </c>
      <c r="B33758">
        <v>2016</v>
      </c>
      <c r="C33758">
        <v>0.58263888888888893</v>
      </c>
      <c r="D33758">
        <v>82</v>
      </c>
      <c r="E33758" s="2" t="s">
        <v>13</v>
      </c>
      <c r="F33758" s="2" t="s">
        <v>41</v>
      </c>
      <c r="G33758" s="2" t="s">
        <v>53</v>
      </c>
      <c r="H33758" s="2" t="s">
        <v>19</v>
      </c>
      <c r="I33758" s="2" t="s">
        <v>34</v>
      </c>
      <c r="J33758">
        <v>2</v>
      </c>
      <c r="K33758">
        <v>85.5</v>
      </c>
      <c r="L33758">
        <v>284</v>
      </c>
      <c r="M33758" s="2" t="s">
        <v>18</v>
      </c>
      <c r="N33758">
        <v>9</v>
      </c>
    </row>
    <row r="33759" spans="1:14" x14ac:dyDescent="0.25">
      <c r="A33759" s="3">
        <v>9</v>
      </c>
      <c r="B33759">
        <v>2016</v>
      </c>
      <c r="C33759">
        <v>0.78541666666666665</v>
      </c>
      <c r="D33759">
        <v>82</v>
      </c>
      <c r="E33759" s="2" t="s">
        <v>13</v>
      </c>
      <c r="F33759" s="2" t="s">
        <v>41</v>
      </c>
      <c r="G33759" s="2" t="s">
        <v>53</v>
      </c>
      <c r="H33759" s="2" t="s">
        <v>19</v>
      </c>
      <c r="I33759" s="2" t="s">
        <v>70</v>
      </c>
      <c r="J33759">
        <v>3</v>
      </c>
      <c r="K33759">
        <v>233.33</v>
      </c>
      <c r="L33759">
        <v>690</v>
      </c>
      <c r="M33759" s="2" t="s">
        <v>18</v>
      </c>
      <c r="N33759">
        <v>9.5</v>
      </c>
    </row>
    <row r="33760" spans="1:14" x14ac:dyDescent="0.25">
      <c r="A33760" s="3">
        <v>4</v>
      </c>
      <c r="B33760">
        <v>2016</v>
      </c>
      <c r="C33760">
        <v>0.72499999999999998</v>
      </c>
      <c r="D33760">
        <v>25</v>
      </c>
      <c r="E33760" s="2" t="s">
        <v>13</v>
      </c>
      <c r="F33760" s="2" t="s">
        <v>46</v>
      </c>
      <c r="G33760" s="2" t="s">
        <v>51</v>
      </c>
      <c r="H33760" s="2" t="s">
        <v>26</v>
      </c>
      <c r="I33760" s="2" t="s">
        <v>35</v>
      </c>
      <c r="J33760">
        <v>2</v>
      </c>
      <c r="K33760">
        <v>371</v>
      </c>
      <c r="L33760">
        <v>987</v>
      </c>
      <c r="M33760" s="2" t="s">
        <v>21</v>
      </c>
      <c r="N33760">
        <v>7.5</v>
      </c>
    </row>
    <row r="33761" spans="1:14" x14ac:dyDescent="0.25">
      <c r="A33761" s="3">
        <v>6</v>
      </c>
      <c r="B33761">
        <v>2016</v>
      </c>
      <c r="C33761">
        <v>0.49861111111111112</v>
      </c>
      <c r="D33761">
        <v>25</v>
      </c>
      <c r="E33761" s="2" t="s">
        <v>25</v>
      </c>
      <c r="F33761" s="2" t="s">
        <v>41</v>
      </c>
      <c r="G33761" s="2" t="s">
        <v>53</v>
      </c>
      <c r="H33761" s="2" t="s">
        <v>19</v>
      </c>
      <c r="I33761" s="2" t="s">
        <v>34</v>
      </c>
      <c r="J33761">
        <v>2</v>
      </c>
      <c r="K33761">
        <v>72</v>
      </c>
      <c r="L33761">
        <v>160</v>
      </c>
      <c r="M33761" s="2" t="s">
        <v>18</v>
      </c>
      <c r="N33761">
        <v>8</v>
      </c>
    </row>
    <row r="33762" spans="1:14" x14ac:dyDescent="0.25">
      <c r="A33762" s="3">
        <v>1</v>
      </c>
      <c r="B33762">
        <v>2016</v>
      </c>
      <c r="C33762">
        <v>0.79236111111111107</v>
      </c>
      <c r="D33762">
        <v>25</v>
      </c>
      <c r="E33762" s="2" t="s">
        <v>25</v>
      </c>
      <c r="F33762" s="2" t="s">
        <v>41</v>
      </c>
      <c r="G33762" s="2" t="s">
        <v>53</v>
      </c>
      <c r="H33762" s="2" t="s">
        <v>26</v>
      </c>
      <c r="I33762" s="2" t="s">
        <v>39</v>
      </c>
      <c r="J33762">
        <v>2</v>
      </c>
      <c r="K33762">
        <v>270</v>
      </c>
      <c r="L33762">
        <v>688</v>
      </c>
      <c r="M33762" s="2" t="s">
        <v>21</v>
      </c>
      <c r="N33762">
        <v>9</v>
      </c>
    </row>
    <row r="33763" spans="1:14" x14ac:dyDescent="0.25">
      <c r="A33763" s="3">
        <v>9</v>
      </c>
      <c r="B33763">
        <v>2016</v>
      </c>
      <c r="C33763">
        <v>0.70138888888888884</v>
      </c>
      <c r="D33763">
        <v>25</v>
      </c>
      <c r="E33763" s="2" t="s">
        <v>25</v>
      </c>
      <c r="F33763" s="2" t="s">
        <v>41</v>
      </c>
      <c r="G33763" s="2" t="s">
        <v>53</v>
      </c>
      <c r="H33763" s="2" t="s">
        <v>16</v>
      </c>
      <c r="I33763" s="2" t="s">
        <v>22</v>
      </c>
      <c r="J33763">
        <v>3</v>
      </c>
      <c r="K33763">
        <v>23.33</v>
      </c>
      <c r="L33763">
        <v>119</v>
      </c>
      <c r="M33763" s="2" t="s">
        <v>21</v>
      </c>
      <c r="N33763">
        <v>8.5</v>
      </c>
    </row>
    <row r="33764" spans="1:14" x14ac:dyDescent="0.25">
      <c r="A33764" s="3">
        <v>6</v>
      </c>
      <c r="B33764">
        <v>2016</v>
      </c>
      <c r="C33764">
        <v>0.43194444444444446</v>
      </c>
      <c r="D33764">
        <v>25</v>
      </c>
      <c r="E33764" s="2" t="s">
        <v>25</v>
      </c>
      <c r="F33764" s="2" t="s">
        <v>41</v>
      </c>
      <c r="G33764" s="2" t="s">
        <v>53</v>
      </c>
      <c r="H33764" s="2" t="s">
        <v>26</v>
      </c>
      <c r="I33764" s="2" t="s">
        <v>39</v>
      </c>
      <c r="J33764">
        <v>3</v>
      </c>
      <c r="K33764">
        <v>373.33</v>
      </c>
      <c r="L33764">
        <v>1405</v>
      </c>
      <c r="M33764" s="2" t="s">
        <v>21</v>
      </c>
      <c r="N33764">
        <v>10</v>
      </c>
    </row>
    <row r="33765" spans="1:14" x14ac:dyDescent="0.25">
      <c r="A33765" s="3">
        <v>6</v>
      </c>
      <c r="B33765">
        <v>2016</v>
      </c>
      <c r="C33765">
        <v>0.69861111111111107</v>
      </c>
      <c r="D33765">
        <v>25</v>
      </c>
      <c r="E33765" s="2" t="s">
        <v>25</v>
      </c>
      <c r="F33765" s="2" t="s">
        <v>41</v>
      </c>
      <c r="G33765" s="2" t="s">
        <v>53</v>
      </c>
      <c r="H33765" s="2" t="s">
        <v>16</v>
      </c>
      <c r="I33765" s="2" t="s">
        <v>36</v>
      </c>
      <c r="J33765">
        <v>3</v>
      </c>
      <c r="K33765">
        <v>26.67</v>
      </c>
      <c r="L33765">
        <v>81</v>
      </c>
      <c r="M33765" s="2" t="s">
        <v>21</v>
      </c>
      <c r="N33765">
        <v>5.5</v>
      </c>
    </row>
    <row r="33766" spans="1:14" x14ac:dyDescent="0.25">
      <c r="A33766" s="3">
        <v>6</v>
      </c>
      <c r="B33766">
        <v>2016</v>
      </c>
      <c r="C33766">
        <v>0.75555555555555554</v>
      </c>
      <c r="D33766">
        <v>25</v>
      </c>
      <c r="E33766" s="2" t="s">
        <v>25</v>
      </c>
      <c r="F33766" s="2" t="s">
        <v>41</v>
      </c>
      <c r="G33766" s="2" t="s">
        <v>53</v>
      </c>
      <c r="H33766" s="2" t="s">
        <v>16</v>
      </c>
      <c r="I33766" s="2" t="s">
        <v>36</v>
      </c>
      <c r="J33766">
        <v>3</v>
      </c>
      <c r="K33766">
        <v>84</v>
      </c>
      <c r="L33766">
        <v>317</v>
      </c>
      <c r="M33766" s="2" t="s">
        <v>38</v>
      </c>
      <c r="N33766">
        <v>8.5</v>
      </c>
    </row>
    <row r="33767" spans="1:14" x14ac:dyDescent="0.25">
      <c r="A33767" s="3">
        <v>6</v>
      </c>
      <c r="B33767">
        <v>2016</v>
      </c>
      <c r="C33767">
        <v>0.75138888888888888</v>
      </c>
      <c r="D33767">
        <v>25</v>
      </c>
      <c r="E33767" s="2" t="s">
        <v>25</v>
      </c>
      <c r="F33767" s="2" t="s">
        <v>41</v>
      </c>
      <c r="G33767" s="2" t="s">
        <v>53</v>
      </c>
      <c r="H33767" s="2" t="s">
        <v>16</v>
      </c>
      <c r="I33767" s="2" t="s">
        <v>22</v>
      </c>
      <c r="J33767">
        <v>3</v>
      </c>
      <c r="K33767">
        <v>198.33</v>
      </c>
      <c r="L33767">
        <v>769</v>
      </c>
      <c r="M33767" s="2" t="s">
        <v>18</v>
      </c>
      <c r="N33767">
        <v>9</v>
      </c>
    </row>
    <row r="33768" spans="1:14" x14ac:dyDescent="0.25">
      <c r="A33768" s="3">
        <v>6</v>
      </c>
      <c r="B33768">
        <v>2016</v>
      </c>
      <c r="C33768">
        <v>0.54652777777777772</v>
      </c>
      <c r="D33768">
        <v>25</v>
      </c>
      <c r="E33768" s="2" t="s">
        <v>25</v>
      </c>
      <c r="F33768" s="2" t="s">
        <v>41</v>
      </c>
      <c r="G33768" s="2" t="s">
        <v>53</v>
      </c>
      <c r="H33768" s="2" t="s">
        <v>26</v>
      </c>
      <c r="I33768" s="2" t="s">
        <v>39</v>
      </c>
      <c r="J33768">
        <v>1</v>
      </c>
      <c r="K33768">
        <v>1120</v>
      </c>
      <c r="L33768">
        <v>1281</v>
      </c>
      <c r="M33768" s="2" t="s">
        <v>38</v>
      </c>
      <c r="N33768">
        <v>9</v>
      </c>
    </row>
    <row r="33769" spans="1:14" x14ac:dyDescent="0.25">
      <c r="A33769" s="3">
        <v>6</v>
      </c>
      <c r="B33769">
        <v>2016</v>
      </c>
      <c r="C33769">
        <v>0.74444444444444446</v>
      </c>
      <c r="D33769">
        <v>25</v>
      </c>
      <c r="E33769" s="2" t="s">
        <v>25</v>
      </c>
      <c r="F33769" s="2" t="s">
        <v>41</v>
      </c>
      <c r="G33769" s="2" t="s">
        <v>53</v>
      </c>
      <c r="H33769" s="2" t="s">
        <v>16</v>
      </c>
      <c r="I33769" s="2" t="s">
        <v>22</v>
      </c>
      <c r="J33769">
        <v>1</v>
      </c>
      <c r="K33769">
        <v>280</v>
      </c>
      <c r="L33769">
        <v>327</v>
      </c>
      <c r="M33769" s="2" t="s">
        <v>21</v>
      </c>
      <c r="N33769">
        <v>5.5</v>
      </c>
    </row>
    <row r="33770" spans="1:14" x14ac:dyDescent="0.25">
      <c r="A33770" s="3">
        <v>6</v>
      </c>
      <c r="B33770">
        <v>2015</v>
      </c>
      <c r="C33770">
        <v>0.85555555555555551</v>
      </c>
      <c r="D33770">
        <v>25</v>
      </c>
      <c r="E33770" s="2" t="s">
        <v>25</v>
      </c>
      <c r="F33770" s="2" t="s">
        <v>41</v>
      </c>
      <c r="G33770" s="2" t="s">
        <v>53</v>
      </c>
      <c r="H33770" s="2" t="s">
        <v>26</v>
      </c>
      <c r="I33770" s="2" t="s">
        <v>27</v>
      </c>
      <c r="J33770">
        <v>2</v>
      </c>
      <c r="K33770">
        <v>1035.5</v>
      </c>
      <c r="L33770">
        <v>1572</v>
      </c>
      <c r="M33770" s="2" t="s">
        <v>38</v>
      </c>
      <c r="N33770">
        <v>5</v>
      </c>
    </row>
    <row r="33771" spans="1:14" x14ac:dyDescent="0.25">
      <c r="A33771" s="3">
        <v>8</v>
      </c>
      <c r="B33771">
        <v>2015</v>
      </c>
      <c r="C33771">
        <v>0.80833333333333335</v>
      </c>
      <c r="D33771">
        <v>25</v>
      </c>
      <c r="E33771" s="2" t="s">
        <v>25</v>
      </c>
      <c r="F33771" s="2" t="s">
        <v>41</v>
      </c>
      <c r="G33771" s="2" t="s">
        <v>53</v>
      </c>
      <c r="H33771" s="2" t="s">
        <v>26</v>
      </c>
      <c r="I33771" s="2" t="s">
        <v>27</v>
      </c>
      <c r="J33771">
        <v>2</v>
      </c>
      <c r="K33771">
        <v>1160</v>
      </c>
      <c r="L33771">
        <v>2461</v>
      </c>
      <c r="M33771" s="2" t="s">
        <v>21</v>
      </c>
      <c r="N33771">
        <v>8.5</v>
      </c>
    </row>
    <row r="33772" spans="1:14" x14ac:dyDescent="0.25">
      <c r="A33772" s="3">
        <v>8</v>
      </c>
      <c r="B33772">
        <v>2015</v>
      </c>
      <c r="C33772">
        <v>0.67083333333333328</v>
      </c>
      <c r="D33772">
        <v>25</v>
      </c>
      <c r="E33772" s="2" t="s">
        <v>25</v>
      </c>
      <c r="F33772" s="2" t="s">
        <v>41</v>
      </c>
      <c r="G33772" s="2" t="s">
        <v>53</v>
      </c>
      <c r="H33772" s="2" t="s">
        <v>16</v>
      </c>
      <c r="I33772" s="2" t="s">
        <v>22</v>
      </c>
      <c r="J33772">
        <v>3</v>
      </c>
      <c r="K33772">
        <v>70</v>
      </c>
      <c r="L33772">
        <v>281</v>
      </c>
      <c r="M33772" s="2" t="s">
        <v>38</v>
      </c>
      <c r="N33772">
        <v>5</v>
      </c>
    </row>
    <row r="33773" spans="1:14" x14ac:dyDescent="0.25">
      <c r="A33773" s="3">
        <v>7</v>
      </c>
      <c r="B33773">
        <v>2015</v>
      </c>
      <c r="C33773">
        <v>0.59305555555555556</v>
      </c>
      <c r="D33773">
        <v>25</v>
      </c>
      <c r="E33773" s="2" t="s">
        <v>25</v>
      </c>
      <c r="F33773" s="2" t="s">
        <v>41</v>
      </c>
      <c r="G33773" s="2" t="s">
        <v>53</v>
      </c>
      <c r="H33773" s="2" t="s">
        <v>26</v>
      </c>
      <c r="I33773" s="2" t="s">
        <v>39</v>
      </c>
      <c r="J33773">
        <v>3</v>
      </c>
      <c r="K33773">
        <v>567</v>
      </c>
      <c r="L33773">
        <v>1866</v>
      </c>
      <c r="M33773" s="2" t="s">
        <v>18</v>
      </c>
      <c r="N33773">
        <v>7</v>
      </c>
    </row>
    <row r="33774" spans="1:14" x14ac:dyDescent="0.25">
      <c r="A33774" s="3">
        <v>10</v>
      </c>
      <c r="B33774">
        <v>2015</v>
      </c>
      <c r="C33774">
        <v>0.73333333333333328</v>
      </c>
      <c r="D33774">
        <v>25</v>
      </c>
      <c r="E33774" s="2" t="s">
        <v>25</v>
      </c>
      <c r="F33774" s="2" t="s">
        <v>41</v>
      </c>
      <c r="G33774" s="2" t="s">
        <v>53</v>
      </c>
      <c r="H33774" s="2" t="s">
        <v>26</v>
      </c>
      <c r="I33774" s="2" t="s">
        <v>39</v>
      </c>
      <c r="J33774">
        <v>2</v>
      </c>
      <c r="K33774">
        <v>270</v>
      </c>
      <c r="L33774">
        <v>594</v>
      </c>
      <c r="M33774" s="2" t="s">
        <v>38</v>
      </c>
      <c r="N33774">
        <v>8</v>
      </c>
    </row>
    <row r="33775" spans="1:14" x14ac:dyDescent="0.25">
      <c r="A33775" s="3">
        <v>10</v>
      </c>
      <c r="B33775">
        <v>2015</v>
      </c>
      <c r="C33775">
        <v>0.54722222222222228</v>
      </c>
      <c r="D33775">
        <v>25</v>
      </c>
      <c r="E33775" s="2" t="s">
        <v>25</v>
      </c>
      <c r="F33775" s="2" t="s">
        <v>41</v>
      </c>
      <c r="G33775" s="2" t="s">
        <v>53</v>
      </c>
      <c r="H33775" s="2" t="s">
        <v>16</v>
      </c>
      <c r="I33775" s="2" t="s">
        <v>36</v>
      </c>
      <c r="J33775">
        <v>1</v>
      </c>
      <c r="K33775">
        <v>120</v>
      </c>
      <c r="L33775">
        <v>96</v>
      </c>
      <c r="M33775" s="2" t="s">
        <v>38</v>
      </c>
      <c r="N33775">
        <v>5</v>
      </c>
    </row>
    <row r="33776" spans="1:14" x14ac:dyDescent="0.25">
      <c r="A33776" s="3">
        <v>10</v>
      </c>
      <c r="B33776">
        <v>2015</v>
      </c>
      <c r="C33776">
        <v>0.67291666666666672</v>
      </c>
      <c r="D33776">
        <v>25</v>
      </c>
      <c r="E33776" s="2" t="s">
        <v>25</v>
      </c>
      <c r="F33776" s="2" t="s">
        <v>41</v>
      </c>
      <c r="G33776" s="2" t="s">
        <v>53</v>
      </c>
      <c r="H33776" s="2" t="s">
        <v>16</v>
      </c>
      <c r="I33776" s="2" t="s">
        <v>36</v>
      </c>
      <c r="J33776">
        <v>2</v>
      </c>
      <c r="K33776">
        <v>108</v>
      </c>
      <c r="L33776">
        <v>222</v>
      </c>
      <c r="M33776" s="2" t="s">
        <v>38</v>
      </c>
      <c r="N33776">
        <v>6.5</v>
      </c>
    </row>
    <row r="33777" spans="1:14" x14ac:dyDescent="0.25">
      <c r="A33777" s="3">
        <v>10</v>
      </c>
      <c r="B33777">
        <v>2015</v>
      </c>
      <c r="C33777">
        <v>0.48125000000000001</v>
      </c>
      <c r="D33777">
        <v>25</v>
      </c>
      <c r="E33777" s="2" t="s">
        <v>25</v>
      </c>
      <c r="F33777" s="2" t="s">
        <v>41</v>
      </c>
      <c r="G33777" s="2" t="s">
        <v>53</v>
      </c>
      <c r="H33777" s="2" t="s">
        <v>16</v>
      </c>
      <c r="I33777" s="2" t="s">
        <v>22</v>
      </c>
      <c r="J33777">
        <v>2</v>
      </c>
      <c r="K33777">
        <v>262.5</v>
      </c>
      <c r="L33777">
        <v>579</v>
      </c>
      <c r="M33777" s="2" t="s">
        <v>21</v>
      </c>
      <c r="N33777">
        <v>8.5</v>
      </c>
    </row>
    <row r="33778" spans="1:14" x14ac:dyDescent="0.25">
      <c r="A33778" s="3">
        <v>1</v>
      </c>
      <c r="B33778">
        <v>2016</v>
      </c>
      <c r="C33778">
        <v>0.42916666666666664</v>
      </c>
      <c r="D33778">
        <v>26</v>
      </c>
      <c r="E33778" s="2" t="s">
        <v>25</v>
      </c>
      <c r="F33778" s="2" t="s">
        <v>44</v>
      </c>
      <c r="G33778" s="2" t="s">
        <v>45</v>
      </c>
      <c r="H33778" s="2" t="s">
        <v>16</v>
      </c>
      <c r="I33778" s="2" t="s">
        <v>36</v>
      </c>
      <c r="J33778">
        <v>2</v>
      </c>
      <c r="K33778">
        <v>55</v>
      </c>
      <c r="L33778">
        <v>134</v>
      </c>
      <c r="M33778" s="2" t="s">
        <v>21</v>
      </c>
      <c r="N33778">
        <v>7.5</v>
      </c>
    </row>
    <row r="33779" spans="1:14" x14ac:dyDescent="0.25">
      <c r="A33779" s="3">
        <v>1</v>
      </c>
      <c r="B33779">
        <v>2016</v>
      </c>
      <c r="C33779">
        <v>0.4548611111111111</v>
      </c>
      <c r="D33779">
        <v>26</v>
      </c>
      <c r="E33779" s="2" t="s">
        <v>25</v>
      </c>
      <c r="F33779" s="2" t="s">
        <v>44</v>
      </c>
      <c r="G33779" s="2" t="s">
        <v>45</v>
      </c>
      <c r="H33779" s="2" t="s">
        <v>16</v>
      </c>
      <c r="I33779" s="2" t="s">
        <v>36</v>
      </c>
      <c r="J33779">
        <v>3</v>
      </c>
      <c r="K33779">
        <v>23.33</v>
      </c>
      <c r="L33779">
        <v>86</v>
      </c>
      <c r="M33779" s="2" t="s">
        <v>18</v>
      </c>
      <c r="N33779">
        <v>9</v>
      </c>
    </row>
    <row r="33780" spans="1:14" x14ac:dyDescent="0.25">
      <c r="A33780" s="3">
        <v>2</v>
      </c>
      <c r="B33780">
        <v>2016</v>
      </c>
      <c r="C33780">
        <v>0.63541666666666663</v>
      </c>
      <c r="D33780">
        <v>26</v>
      </c>
      <c r="E33780" s="2" t="s">
        <v>25</v>
      </c>
      <c r="F33780" s="2" t="s">
        <v>44</v>
      </c>
      <c r="G33780" s="2" t="s">
        <v>45</v>
      </c>
      <c r="H33780" s="2" t="s">
        <v>16</v>
      </c>
      <c r="I33780" s="2" t="s">
        <v>36</v>
      </c>
      <c r="J33780">
        <v>3</v>
      </c>
      <c r="K33780">
        <v>90</v>
      </c>
      <c r="L33780">
        <v>355</v>
      </c>
      <c r="M33780" s="2" t="s">
        <v>38</v>
      </c>
      <c r="N33780">
        <v>7.5</v>
      </c>
    </row>
    <row r="33781" spans="1:14" x14ac:dyDescent="0.25">
      <c r="A33781" s="3">
        <v>2</v>
      </c>
      <c r="B33781">
        <v>2016</v>
      </c>
      <c r="C33781">
        <v>0.83750000000000002</v>
      </c>
      <c r="D33781">
        <v>26</v>
      </c>
      <c r="E33781" s="2" t="s">
        <v>25</v>
      </c>
      <c r="F33781" s="2" t="s">
        <v>44</v>
      </c>
      <c r="G33781" s="2" t="s">
        <v>45</v>
      </c>
      <c r="H33781" s="2" t="s">
        <v>26</v>
      </c>
      <c r="I33781" s="2" t="s">
        <v>35</v>
      </c>
      <c r="J33781">
        <v>2</v>
      </c>
      <c r="K33781">
        <v>1192</v>
      </c>
      <c r="L33781">
        <v>2428</v>
      </c>
      <c r="M33781" s="2" t="s">
        <v>21</v>
      </c>
      <c r="N33781">
        <v>6.5</v>
      </c>
    </row>
    <row r="33782" spans="1:14" x14ac:dyDescent="0.25">
      <c r="A33782" s="3">
        <v>2</v>
      </c>
      <c r="B33782">
        <v>2016</v>
      </c>
      <c r="C33782">
        <v>0.84791666666666665</v>
      </c>
      <c r="D33782">
        <v>26</v>
      </c>
      <c r="E33782" s="2" t="s">
        <v>25</v>
      </c>
      <c r="F33782" s="2" t="s">
        <v>44</v>
      </c>
      <c r="G33782" s="2" t="s">
        <v>45</v>
      </c>
      <c r="H33782" s="2" t="s">
        <v>19</v>
      </c>
      <c r="I33782" s="2" t="s">
        <v>34</v>
      </c>
      <c r="J33782">
        <v>3</v>
      </c>
      <c r="K33782">
        <v>51</v>
      </c>
      <c r="L33782">
        <v>170</v>
      </c>
      <c r="M33782" s="2" t="s">
        <v>38</v>
      </c>
      <c r="N33782">
        <v>6.5</v>
      </c>
    </row>
    <row r="33783" spans="1:14" x14ac:dyDescent="0.25">
      <c r="A33783" s="3">
        <v>10</v>
      </c>
      <c r="B33783">
        <v>2016</v>
      </c>
      <c r="C33783">
        <v>0.57499999999999996</v>
      </c>
      <c r="D33783">
        <v>26</v>
      </c>
      <c r="E33783" s="2" t="s">
        <v>25</v>
      </c>
      <c r="F33783" s="2" t="s">
        <v>44</v>
      </c>
      <c r="G33783" s="2" t="s">
        <v>45</v>
      </c>
      <c r="H33783" s="2" t="s">
        <v>26</v>
      </c>
      <c r="I33783" s="2" t="s">
        <v>35</v>
      </c>
      <c r="J33783">
        <v>3</v>
      </c>
      <c r="K33783">
        <v>794.67</v>
      </c>
      <c r="L33783">
        <v>2633</v>
      </c>
      <c r="M33783" s="2" t="s">
        <v>21</v>
      </c>
      <c r="N33783">
        <v>7.5</v>
      </c>
    </row>
    <row r="33784" spans="1:14" x14ac:dyDescent="0.25">
      <c r="A33784" s="3">
        <v>3</v>
      </c>
      <c r="B33784">
        <v>2016</v>
      </c>
      <c r="C33784">
        <v>0.53611111111111109</v>
      </c>
      <c r="D33784">
        <v>26</v>
      </c>
      <c r="E33784" s="2" t="s">
        <v>25</v>
      </c>
      <c r="F33784" s="2" t="s">
        <v>44</v>
      </c>
      <c r="G33784" s="2" t="s">
        <v>45</v>
      </c>
      <c r="H33784" s="2" t="s">
        <v>16</v>
      </c>
      <c r="I33784" s="2" t="s">
        <v>36</v>
      </c>
      <c r="J33784">
        <v>3</v>
      </c>
      <c r="K33784">
        <v>46.67</v>
      </c>
      <c r="L33784">
        <v>166</v>
      </c>
      <c r="M33784" s="2" t="s">
        <v>21</v>
      </c>
      <c r="N33784">
        <v>7</v>
      </c>
    </row>
    <row r="33785" spans="1:14" x14ac:dyDescent="0.25">
      <c r="A33785" s="3">
        <v>3</v>
      </c>
      <c r="B33785">
        <v>2016</v>
      </c>
      <c r="C33785">
        <v>0.51944444444444449</v>
      </c>
      <c r="D33785">
        <v>26</v>
      </c>
      <c r="E33785" s="2" t="s">
        <v>25</v>
      </c>
      <c r="F33785" s="2" t="s">
        <v>44</v>
      </c>
      <c r="G33785" s="2" t="s">
        <v>45</v>
      </c>
      <c r="H33785" s="2" t="s">
        <v>16</v>
      </c>
      <c r="I33785" s="2" t="s">
        <v>36</v>
      </c>
      <c r="J33785">
        <v>3</v>
      </c>
      <c r="K33785">
        <v>9</v>
      </c>
      <c r="L33785">
        <v>34</v>
      </c>
      <c r="M33785" s="2" t="s">
        <v>21</v>
      </c>
      <c r="N33785">
        <v>5.5</v>
      </c>
    </row>
    <row r="33786" spans="1:14" x14ac:dyDescent="0.25">
      <c r="A33786" s="3">
        <v>3</v>
      </c>
      <c r="B33786">
        <v>2016</v>
      </c>
      <c r="C33786">
        <v>0.68472222222222223</v>
      </c>
      <c r="D33786">
        <v>26</v>
      </c>
      <c r="E33786" s="2" t="s">
        <v>25</v>
      </c>
      <c r="F33786" s="2" t="s">
        <v>44</v>
      </c>
      <c r="G33786" s="2" t="s">
        <v>45</v>
      </c>
      <c r="H33786" s="2" t="s">
        <v>19</v>
      </c>
      <c r="I33786" s="2" t="s">
        <v>34</v>
      </c>
      <c r="J33786">
        <v>3</v>
      </c>
      <c r="K33786">
        <v>57</v>
      </c>
      <c r="L33786">
        <v>223</v>
      </c>
      <c r="M33786" s="2" t="s">
        <v>21</v>
      </c>
      <c r="N33786">
        <v>6.5</v>
      </c>
    </row>
    <row r="33787" spans="1:14" x14ac:dyDescent="0.25">
      <c r="A33787" s="3">
        <v>2</v>
      </c>
      <c r="B33787">
        <v>2016</v>
      </c>
      <c r="C33787">
        <v>0.55833333333333335</v>
      </c>
      <c r="D33787">
        <v>26</v>
      </c>
      <c r="E33787" s="2" t="s">
        <v>25</v>
      </c>
      <c r="F33787" s="2" t="s">
        <v>44</v>
      </c>
      <c r="G33787" s="2" t="s">
        <v>45</v>
      </c>
      <c r="H33787" s="2" t="s">
        <v>26</v>
      </c>
      <c r="I33787" s="2" t="s">
        <v>35</v>
      </c>
      <c r="J33787">
        <v>3</v>
      </c>
      <c r="K33787">
        <v>247.33</v>
      </c>
      <c r="L33787">
        <v>804</v>
      </c>
      <c r="M33787" s="2" t="s">
        <v>18</v>
      </c>
      <c r="N33787">
        <v>6.5</v>
      </c>
    </row>
    <row r="33788" spans="1:14" x14ac:dyDescent="0.25">
      <c r="A33788" s="3">
        <v>6</v>
      </c>
      <c r="B33788">
        <v>2016</v>
      </c>
      <c r="C33788">
        <v>0.63541666666666663</v>
      </c>
      <c r="D33788">
        <v>26</v>
      </c>
      <c r="E33788" s="2" t="s">
        <v>25</v>
      </c>
      <c r="F33788" s="2" t="s">
        <v>44</v>
      </c>
      <c r="G33788" s="2" t="s">
        <v>45</v>
      </c>
      <c r="H33788" s="2" t="s">
        <v>16</v>
      </c>
      <c r="I33788" s="2" t="s">
        <v>36</v>
      </c>
      <c r="J33788">
        <v>3</v>
      </c>
      <c r="K33788">
        <v>46.67</v>
      </c>
      <c r="L33788">
        <v>166</v>
      </c>
      <c r="M33788" s="2" t="s">
        <v>21</v>
      </c>
      <c r="N33788">
        <v>9</v>
      </c>
    </row>
    <row r="33789" spans="1:14" x14ac:dyDescent="0.25">
      <c r="A33789" s="3">
        <v>4</v>
      </c>
      <c r="B33789">
        <v>2016</v>
      </c>
      <c r="C33789">
        <v>0.4513888888888889</v>
      </c>
      <c r="D33789">
        <v>26</v>
      </c>
      <c r="E33789" s="2" t="s">
        <v>25</v>
      </c>
      <c r="F33789" s="2" t="s">
        <v>44</v>
      </c>
      <c r="G33789" s="2" t="s">
        <v>45</v>
      </c>
      <c r="H33789" s="2" t="s">
        <v>16</v>
      </c>
      <c r="I33789" s="2" t="s">
        <v>36</v>
      </c>
      <c r="J33789">
        <v>3</v>
      </c>
      <c r="K33789">
        <v>13.33</v>
      </c>
      <c r="L33789">
        <v>49</v>
      </c>
      <c r="M33789" s="2" t="s">
        <v>18</v>
      </c>
      <c r="N33789">
        <v>10</v>
      </c>
    </row>
    <row r="33790" spans="1:14" x14ac:dyDescent="0.25">
      <c r="A33790" s="3">
        <v>4</v>
      </c>
      <c r="B33790">
        <v>2016</v>
      </c>
      <c r="C33790">
        <v>0.77638888888888891</v>
      </c>
      <c r="D33790">
        <v>26</v>
      </c>
      <c r="E33790" s="2" t="s">
        <v>25</v>
      </c>
      <c r="F33790" s="2" t="s">
        <v>44</v>
      </c>
      <c r="G33790" s="2" t="s">
        <v>45</v>
      </c>
      <c r="H33790" s="2" t="s">
        <v>16</v>
      </c>
      <c r="I33790" s="2" t="s">
        <v>36</v>
      </c>
      <c r="J33790">
        <v>1</v>
      </c>
      <c r="K33790">
        <v>105</v>
      </c>
      <c r="L33790">
        <v>142</v>
      </c>
      <c r="M33790" s="2" t="s">
        <v>18</v>
      </c>
      <c r="N33790">
        <v>9.5</v>
      </c>
    </row>
    <row r="33791" spans="1:14" x14ac:dyDescent="0.25">
      <c r="A33791" s="3">
        <v>4</v>
      </c>
      <c r="B33791">
        <v>2016</v>
      </c>
      <c r="C33791">
        <v>0.69791666666666663</v>
      </c>
      <c r="D33791">
        <v>26</v>
      </c>
      <c r="E33791" s="2" t="s">
        <v>25</v>
      </c>
      <c r="F33791" s="2" t="s">
        <v>44</v>
      </c>
      <c r="G33791" s="2" t="s">
        <v>45</v>
      </c>
      <c r="H33791" s="2" t="s">
        <v>16</v>
      </c>
      <c r="I33791" s="2" t="s">
        <v>36</v>
      </c>
      <c r="J33791">
        <v>1</v>
      </c>
      <c r="K33791">
        <v>140</v>
      </c>
      <c r="L33791">
        <v>171</v>
      </c>
      <c r="M33791" s="2" t="s">
        <v>21</v>
      </c>
      <c r="N33791">
        <v>10</v>
      </c>
    </row>
    <row r="33792" spans="1:14" x14ac:dyDescent="0.25">
      <c r="A33792" s="3">
        <v>5</v>
      </c>
      <c r="B33792">
        <v>2016</v>
      </c>
      <c r="C33792">
        <v>0.8125</v>
      </c>
      <c r="D33792">
        <v>26</v>
      </c>
      <c r="E33792" s="2" t="s">
        <v>25</v>
      </c>
      <c r="F33792" s="2" t="s">
        <v>44</v>
      </c>
      <c r="G33792" s="2" t="s">
        <v>45</v>
      </c>
      <c r="H33792" s="2" t="s">
        <v>16</v>
      </c>
      <c r="I33792" s="2" t="s">
        <v>36</v>
      </c>
      <c r="J33792">
        <v>2</v>
      </c>
      <c r="K33792">
        <v>125</v>
      </c>
      <c r="L33792">
        <v>291</v>
      </c>
      <c r="M33792" s="2" t="s">
        <v>21</v>
      </c>
      <c r="N33792">
        <v>8</v>
      </c>
    </row>
    <row r="33793" spans="1:14" x14ac:dyDescent="0.25">
      <c r="A33793" s="3">
        <v>7</v>
      </c>
      <c r="B33793">
        <v>2016</v>
      </c>
      <c r="C33793">
        <v>0.55763888888888891</v>
      </c>
      <c r="D33793">
        <v>26</v>
      </c>
      <c r="E33793" s="2" t="s">
        <v>25</v>
      </c>
      <c r="F33793" s="2" t="s">
        <v>44</v>
      </c>
      <c r="G33793" s="2" t="s">
        <v>45</v>
      </c>
      <c r="H33793" s="2" t="s">
        <v>26</v>
      </c>
      <c r="I33793" s="2" t="s">
        <v>35</v>
      </c>
      <c r="J33793">
        <v>2</v>
      </c>
      <c r="K33793">
        <v>607.5</v>
      </c>
      <c r="L33793">
        <v>1278</v>
      </c>
      <c r="M33793" s="2" t="s">
        <v>21</v>
      </c>
      <c r="N33793">
        <v>7</v>
      </c>
    </row>
    <row r="33794" spans="1:14" x14ac:dyDescent="0.25">
      <c r="A33794" s="3">
        <v>4</v>
      </c>
      <c r="B33794">
        <v>2016</v>
      </c>
      <c r="C33794">
        <v>0.47708333333333336</v>
      </c>
      <c r="D33794">
        <v>26</v>
      </c>
      <c r="E33794" s="2" t="s">
        <v>25</v>
      </c>
      <c r="F33794" s="2" t="s">
        <v>44</v>
      </c>
      <c r="G33794" s="2" t="s">
        <v>45</v>
      </c>
      <c r="H33794" s="2" t="s">
        <v>16</v>
      </c>
      <c r="I33794" s="2" t="s">
        <v>36</v>
      </c>
      <c r="J33794">
        <v>2</v>
      </c>
      <c r="K33794">
        <v>42.5</v>
      </c>
      <c r="L33794">
        <v>106</v>
      </c>
      <c r="M33794" s="2" t="s">
        <v>21</v>
      </c>
      <c r="N33794">
        <v>6.5</v>
      </c>
    </row>
    <row r="33795" spans="1:14" x14ac:dyDescent="0.25">
      <c r="A33795" s="3">
        <v>8</v>
      </c>
      <c r="B33795">
        <v>2015</v>
      </c>
      <c r="C33795">
        <v>0.46666666666666667</v>
      </c>
      <c r="D33795">
        <v>26</v>
      </c>
      <c r="E33795" s="2" t="s">
        <v>25</v>
      </c>
      <c r="F33795" s="2" t="s">
        <v>44</v>
      </c>
      <c r="G33795" s="2" t="s">
        <v>45</v>
      </c>
      <c r="H33795" s="2" t="s">
        <v>16</v>
      </c>
      <c r="I33795" s="2" t="s">
        <v>36</v>
      </c>
      <c r="J33795">
        <v>2</v>
      </c>
      <c r="K33795">
        <v>50</v>
      </c>
      <c r="L33795">
        <v>112</v>
      </c>
      <c r="M33795" s="2" t="s">
        <v>21</v>
      </c>
      <c r="N33795">
        <v>5</v>
      </c>
    </row>
    <row r="33796" spans="1:14" x14ac:dyDescent="0.25">
      <c r="A33796" s="3">
        <v>8</v>
      </c>
      <c r="B33796">
        <v>2015</v>
      </c>
      <c r="C33796">
        <v>0.69166666666666665</v>
      </c>
      <c r="D33796">
        <v>26</v>
      </c>
      <c r="E33796" s="2" t="s">
        <v>25</v>
      </c>
      <c r="F33796" s="2" t="s">
        <v>44</v>
      </c>
      <c r="G33796" s="2" t="s">
        <v>45</v>
      </c>
      <c r="H33796" s="2" t="s">
        <v>16</v>
      </c>
      <c r="I33796" s="2" t="s">
        <v>36</v>
      </c>
      <c r="J33796">
        <v>2</v>
      </c>
      <c r="K33796">
        <v>45</v>
      </c>
      <c r="L33796">
        <v>106</v>
      </c>
      <c r="M33796" s="2" t="s">
        <v>21</v>
      </c>
      <c r="N33796">
        <v>9.5</v>
      </c>
    </row>
    <row r="33797" spans="1:14" x14ac:dyDescent="0.25">
      <c r="A33797" s="3">
        <v>1</v>
      </c>
      <c r="B33797">
        <v>2015</v>
      </c>
      <c r="C33797">
        <v>0.77847222222222223</v>
      </c>
      <c r="D33797">
        <v>26</v>
      </c>
      <c r="E33797" s="2" t="s">
        <v>25</v>
      </c>
      <c r="F33797" s="2" t="s">
        <v>44</v>
      </c>
      <c r="G33797" s="2" t="s">
        <v>45</v>
      </c>
      <c r="H33797" s="2" t="s">
        <v>16</v>
      </c>
      <c r="I33797" s="2" t="s">
        <v>36</v>
      </c>
      <c r="J33797">
        <v>2</v>
      </c>
      <c r="K33797">
        <v>22.5</v>
      </c>
      <c r="L33797">
        <v>47</v>
      </c>
      <c r="M33797" s="2" t="s">
        <v>21</v>
      </c>
      <c r="N33797">
        <v>7</v>
      </c>
    </row>
    <row r="33798" spans="1:14" x14ac:dyDescent="0.25">
      <c r="A33798" s="3">
        <v>1</v>
      </c>
      <c r="B33798">
        <v>2015</v>
      </c>
      <c r="C33798">
        <v>0.71666666666666667</v>
      </c>
      <c r="D33798">
        <v>26</v>
      </c>
      <c r="E33798" s="2" t="s">
        <v>25</v>
      </c>
      <c r="F33798" s="2" t="s">
        <v>44</v>
      </c>
      <c r="G33798" s="2" t="s">
        <v>45</v>
      </c>
      <c r="H33798" s="2" t="s">
        <v>16</v>
      </c>
      <c r="I33798" s="2" t="s">
        <v>36</v>
      </c>
      <c r="J33798">
        <v>2</v>
      </c>
      <c r="K33798">
        <v>10</v>
      </c>
      <c r="L33798">
        <v>23</v>
      </c>
      <c r="M33798" s="2" t="s">
        <v>21</v>
      </c>
      <c r="N33798">
        <v>5</v>
      </c>
    </row>
    <row r="33799" spans="1:14" x14ac:dyDescent="0.25">
      <c r="A33799" s="3">
        <v>1</v>
      </c>
      <c r="B33799">
        <v>2015</v>
      </c>
      <c r="C33799">
        <v>0.44305555555555554</v>
      </c>
      <c r="D33799">
        <v>26</v>
      </c>
      <c r="E33799" s="2" t="s">
        <v>25</v>
      </c>
      <c r="F33799" s="2" t="s">
        <v>44</v>
      </c>
      <c r="G33799" s="2" t="s">
        <v>45</v>
      </c>
      <c r="H33799" s="2" t="s">
        <v>19</v>
      </c>
      <c r="I33799" s="2" t="s">
        <v>34</v>
      </c>
      <c r="J33799">
        <v>3</v>
      </c>
      <c r="K33799">
        <v>63</v>
      </c>
      <c r="L33799">
        <v>197</v>
      </c>
      <c r="M33799" s="2" t="s">
        <v>38</v>
      </c>
      <c r="N33799">
        <v>7</v>
      </c>
    </row>
    <row r="33800" spans="1:14" x14ac:dyDescent="0.25">
      <c r="A33800" s="3">
        <v>7</v>
      </c>
      <c r="B33800">
        <v>2015</v>
      </c>
      <c r="C33800">
        <v>0.43958333333333333</v>
      </c>
      <c r="D33800">
        <v>26</v>
      </c>
      <c r="E33800" s="2" t="s">
        <v>25</v>
      </c>
      <c r="F33800" s="2" t="s">
        <v>44</v>
      </c>
      <c r="G33800" s="2" t="s">
        <v>45</v>
      </c>
      <c r="H33800" s="2" t="s">
        <v>26</v>
      </c>
      <c r="I33800" s="2" t="s">
        <v>35</v>
      </c>
      <c r="J33800">
        <v>1</v>
      </c>
      <c r="K33800">
        <v>742</v>
      </c>
      <c r="L33800">
        <v>734</v>
      </c>
      <c r="M33800" s="2" t="s">
        <v>18</v>
      </c>
      <c r="N33800">
        <v>5</v>
      </c>
    </row>
    <row r="33801" spans="1:14" x14ac:dyDescent="0.25">
      <c r="A33801" s="3">
        <v>11</v>
      </c>
      <c r="B33801">
        <v>2015</v>
      </c>
      <c r="C33801">
        <v>0.60972222222222228</v>
      </c>
      <c r="D33801">
        <v>26</v>
      </c>
      <c r="E33801" s="2" t="s">
        <v>25</v>
      </c>
      <c r="F33801" s="2" t="s">
        <v>44</v>
      </c>
      <c r="G33801" s="2" t="s">
        <v>45</v>
      </c>
      <c r="H33801" s="2" t="s">
        <v>26</v>
      </c>
      <c r="I33801" s="2" t="s">
        <v>35</v>
      </c>
      <c r="J33801">
        <v>3</v>
      </c>
      <c r="K33801">
        <v>794.67</v>
      </c>
      <c r="L33801">
        <v>2237</v>
      </c>
      <c r="M33801" s="2" t="s">
        <v>18</v>
      </c>
      <c r="N33801">
        <v>9.5</v>
      </c>
    </row>
    <row r="33802" spans="1:14" x14ac:dyDescent="0.25">
      <c r="A33802" s="3">
        <v>11</v>
      </c>
      <c r="B33802">
        <v>2015</v>
      </c>
      <c r="C33802">
        <v>0.75416666666666665</v>
      </c>
      <c r="D33802">
        <v>26</v>
      </c>
      <c r="E33802" s="2" t="s">
        <v>25</v>
      </c>
      <c r="F33802" s="2" t="s">
        <v>44</v>
      </c>
      <c r="G33802" s="2" t="s">
        <v>45</v>
      </c>
      <c r="H33802" s="2" t="s">
        <v>16</v>
      </c>
      <c r="I33802" s="2" t="s">
        <v>36</v>
      </c>
      <c r="J33802">
        <v>3</v>
      </c>
      <c r="K33802">
        <v>40</v>
      </c>
      <c r="L33802">
        <v>133</v>
      </c>
      <c r="M33802" s="2" t="s">
        <v>38</v>
      </c>
      <c r="N33802">
        <v>7.5</v>
      </c>
    </row>
    <row r="33803" spans="1:14" x14ac:dyDescent="0.25">
      <c r="A33803" s="3">
        <v>11</v>
      </c>
      <c r="B33803">
        <v>2015</v>
      </c>
      <c r="C33803">
        <v>0.53611111111111109</v>
      </c>
      <c r="D33803">
        <v>26</v>
      </c>
      <c r="E33803" s="2" t="s">
        <v>25</v>
      </c>
      <c r="F33803" s="2" t="s">
        <v>44</v>
      </c>
      <c r="G33803" s="2" t="s">
        <v>45</v>
      </c>
      <c r="H33803" s="2" t="s">
        <v>16</v>
      </c>
      <c r="I33803" s="2" t="s">
        <v>36</v>
      </c>
      <c r="J33803">
        <v>1</v>
      </c>
      <c r="K33803">
        <v>9</v>
      </c>
      <c r="L33803">
        <v>10</v>
      </c>
      <c r="M33803" s="2" t="s">
        <v>18</v>
      </c>
      <c r="N33803">
        <v>8.5</v>
      </c>
    </row>
    <row r="33804" spans="1:14" x14ac:dyDescent="0.25">
      <c r="A33804" s="3">
        <v>4</v>
      </c>
      <c r="B33804">
        <v>2015</v>
      </c>
      <c r="C33804">
        <v>0.58333333333333337</v>
      </c>
      <c r="D33804">
        <v>26</v>
      </c>
      <c r="E33804" s="2" t="s">
        <v>25</v>
      </c>
      <c r="F33804" s="2" t="s">
        <v>44</v>
      </c>
      <c r="G33804" s="2" t="s">
        <v>45</v>
      </c>
      <c r="H33804" s="2" t="s">
        <v>26</v>
      </c>
      <c r="I33804" s="2" t="s">
        <v>35</v>
      </c>
      <c r="J33804">
        <v>3</v>
      </c>
      <c r="K33804">
        <v>247.33</v>
      </c>
      <c r="L33804">
        <v>708</v>
      </c>
      <c r="M33804" s="2" t="s">
        <v>18</v>
      </c>
      <c r="N33804">
        <v>9</v>
      </c>
    </row>
    <row r="33805" spans="1:14" x14ac:dyDescent="0.25">
      <c r="A33805" s="3">
        <v>12</v>
      </c>
      <c r="B33805">
        <v>2015</v>
      </c>
      <c r="C33805">
        <v>0.45624999999999999</v>
      </c>
      <c r="D33805">
        <v>26</v>
      </c>
      <c r="E33805" s="2" t="s">
        <v>25</v>
      </c>
      <c r="F33805" s="2" t="s">
        <v>44</v>
      </c>
      <c r="G33805" s="2" t="s">
        <v>45</v>
      </c>
      <c r="H33805" s="2" t="s">
        <v>26</v>
      </c>
      <c r="I33805" s="2" t="s">
        <v>35</v>
      </c>
      <c r="J33805">
        <v>3</v>
      </c>
      <c r="K33805">
        <v>794.67</v>
      </c>
      <c r="L33805">
        <v>2149</v>
      </c>
      <c r="M33805" s="2" t="s">
        <v>18</v>
      </c>
      <c r="N33805">
        <v>5.5</v>
      </c>
    </row>
    <row r="33806" spans="1:14" x14ac:dyDescent="0.25">
      <c r="A33806" s="3">
        <v>12</v>
      </c>
      <c r="B33806">
        <v>2015</v>
      </c>
      <c r="C33806">
        <v>0.69791666666666663</v>
      </c>
      <c r="D33806">
        <v>26</v>
      </c>
      <c r="E33806" s="2" t="s">
        <v>25</v>
      </c>
      <c r="F33806" s="2" t="s">
        <v>44</v>
      </c>
      <c r="G33806" s="2" t="s">
        <v>45</v>
      </c>
      <c r="H33806" s="2" t="s">
        <v>16</v>
      </c>
      <c r="I33806" s="2" t="s">
        <v>36</v>
      </c>
      <c r="J33806">
        <v>1</v>
      </c>
      <c r="K33806">
        <v>18</v>
      </c>
      <c r="L33806">
        <v>21</v>
      </c>
      <c r="M33806" s="2" t="s">
        <v>18</v>
      </c>
      <c r="N33806">
        <v>6.5</v>
      </c>
    </row>
    <row r="33807" spans="1:14" x14ac:dyDescent="0.25">
      <c r="A33807" s="3">
        <v>12</v>
      </c>
      <c r="B33807">
        <v>2015</v>
      </c>
      <c r="C33807">
        <v>0.46875</v>
      </c>
      <c r="D33807">
        <v>26</v>
      </c>
      <c r="E33807" s="2" t="s">
        <v>25</v>
      </c>
      <c r="F33807" s="2" t="s">
        <v>44</v>
      </c>
      <c r="G33807" s="2" t="s">
        <v>45</v>
      </c>
      <c r="H33807" s="2" t="s">
        <v>19</v>
      </c>
      <c r="I33807" s="2" t="s">
        <v>34</v>
      </c>
      <c r="J33807">
        <v>1</v>
      </c>
      <c r="K33807">
        <v>225</v>
      </c>
      <c r="L33807">
        <v>245</v>
      </c>
      <c r="M33807" s="2" t="s">
        <v>18</v>
      </c>
      <c r="N33807">
        <v>6</v>
      </c>
    </row>
    <row r="33808" spans="1:14" x14ac:dyDescent="0.25">
      <c r="A33808" s="3">
        <v>12</v>
      </c>
      <c r="B33808">
        <v>2015</v>
      </c>
      <c r="C33808">
        <v>0.85347222222222219</v>
      </c>
      <c r="D33808">
        <v>26</v>
      </c>
      <c r="E33808" s="2" t="s">
        <v>25</v>
      </c>
      <c r="F33808" s="2" t="s">
        <v>44</v>
      </c>
      <c r="G33808" s="2" t="s">
        <v>45</v>
      </c>
      <c r="H33808" s="2" t="s">
        <v>16</v>
      </c>
      <c r="I33808" s="2" t="s">
        <v>36</v>
      </c>
      <c r="J33808">
        <v>3</v>
      </c>
      <c r="K33808">
        <v>6.67</v>
      </c>
      <c r="L33808">
        <v>21</v>
      </c>
      <c r="M33808" s="2" t="s">
        <v>38</v>
      </c>
      <c r="N33808">
        <v>9</v>
      </c>
    </row>
    <row r="33809" spans="1:14" x14ac:dyDescent="0.25">
      <c r="A33809" s="3">
        <v>5</v>
      </c>
      <c r="B33809">
        <v>2016</v>
      </c>
      <c r="C33809">
        <v>0.8354166666666667</v>
      </c>
      <c r="D33809">
        <v>27</v>
      </c>
      <c r="E33809" s="2" t="s">
        <v>13</v>
      </c>
      <c r="F33809" s="2" t="s">
        <v>41</v>
      </c>
      <c r="G33809" s="2" t="s">
        <v>58</v>
      </c>
      <c r="H33809" s="2" t="s">
        <v>26</v>
      </c>
      <c r="I33809" s="2" t="s">
        <v>27</v>
      </c>
      <c r="J33809">
        <v>1</v>
      </c>
      <c r="K33809">
        <v>565</v>
      </c>
      <c r="L33809">
        <v>676</v>
      </c>
      <c r="M33809" s="2" t="s">
        <v>38</v>
      </c>
      <c r="N33809">
        <v>5</v>
      </c>
    </row>
    <row r="33810" spans="1:14" x14ac:dyDescent="0.25">
      <c r="A33810" s="3">
        <v>5</v>
      </c>
      <c r="B33810">
        <v>2016</v>
      </c>
      <c r="C33810">
        <v>0.60763888888888884</v>
      </c>
      <c r="D33810">
        <v>27</v>
      </c>
      <c r="E33810" s="2" t="s">
        <v>13</v>
      </c>
      <c r="F33810" s="2" t="s">
        <v>41</v>
      </c>
      <c r="G33810" s="2" t="s">
        <v>58</v>
      </c>
      <c r="H33810" s="2" t="s">
        <v>26</v>
      </c>
      <c r="I33810" s="2" t="s">
        <v>39</v>
      </c>
      <c r="J33810">
        <v>1</v>
      </c>
      <c r="K33810">
        <v>1120</v>
      </c>
      <c r="L33810">
        <v>1302</v>
      </c>
      <c r="M33810" s="2" t="s">
        <v>21</v>
      </c>
      <c r="N33810">
        <v>7.5</v>
      </c>
    </row>
    <row r="33811" spans="1:14" x14ac:dyDescent="0.25">
      <c r="A33811" s="3">
        <v>5</v>
      </c>
      <c r="B33811">
        <v>2016</v>
      </c>
      <c r="C33811">
        <v>0.68888888888888888</v>
      </c>
      <c r="D33811">
        <v>27</v>
      </c>
      <c r="E33811" s="2" t="s">
        <v>13</v>
      </c>
      <c r="F33811" s="2" t="s">
        <v>41</v>
      </c>
      <c r="G33811" s="2" t="s">
        <v>58</v>
      </c>
      <c r="H33811" s="2" t="s">
        <v>16</v>
      </c>
      <c r="I33811" s="2" t="s">
        <v>36</v>
      </c>
      <c r="J33811">
        <v>1</v>
      </c>
      <c r="K33811">
        <v>85</v>
      </c>
      <c r="L33811">
        <v>109</v>
      </c>
      <c r="M33811" s="2" t="s">
        <v>21</v>
      </c>
      <c r="N33811">
        <v>10</v>
      </c>
    </row>
    <row r="33812" spans="1:14" x14ac:dyDescent="0.25">
      <c r="A33812" s="3">
        <v>5</v>
      </c>
      <c r="B33812">
        <v>2016</v>
      </c>
      <c r="C33812">
        <v>0.4236111111111111</v>
      </c>
      <c r="D33812">
        <v>27</v>
      </c>
      <c r="E33812" s="2" t="s">
        <v>13</v>
      </c>
      <c r="F33812" s="2" t="s">
        <v>41</v>
      </c>
      <c r="G33812" s="2" t="s">
        <v>58</v>
      </c>
      <c r="H33812" s="2" t="s">
        <v>16</v>
      </c>
      <c r="I33812" s="2" t="s">
        <v>36</v>
      </c>
      <c r="J33812">
        <v>3</v>
      </c>
      <c r="K33812">
        <v>36</v>
      </c>
      <c r="L33812">
        <v>118</v>
      </c>
      <c r="M33812" s="2" t="s">
        <v>38</v>
      </c>
      <c r="N33812">
        <v>9</v>
      </c>
    </row>
    <row r="33813" spans="1:14" x14ac:dyDescent="0.25">
      <c r="A33813" s="3">
        <v>2</v>
      </c>
      <c r="B33813">
        <v>2015</v>
      </c>
      <c r="C33813">
        <v>0.59375</v>
      </c>
      <c r="D33813">
        <v>27</v>
      </c>
      <c r="E33813" s="2" t="s">
        <v>13</v>
      </c>
      <c r="F33813" s="2" t="s">
        <v>41</v>
      </c>
      <c r="G33813" s="2" t="s">
        <v>58</v>
      </c>
      <c r="H33813" s="2" t="s">
        <v>26</v>
      </c>
      <c r="I33813" s="2" t="s">
        <v>39</v>
      </c>
      <c r="J33813">
        <v>2</v>
      </c>
      <c r="K33813">
        <v>1221.5</v>
      </c>
      <c r="L33813">
        <v>2171</v>
      </c>
      <c r="M33813" s="2" t="s">
        <v>21</v>
      </c>
      <c r="N33813">
        <v>8</v>
      </c>
    </row>
    <row r="33814" spans="1:14" x14ac:dyDescent="0.25">
      <c r="A33814" s="3">
        <v>5</v>
      </c>
      <c r="B33814">
        <v>2016</v>
      </c>
      <c r="C33814">
        <v>0.4201388888888889</v>
      </c>
      <c r="D33814">
        <v>26</v>
      </c>
      <c r="E33814" s="2" t="s">
        <v>25</v>
      </c>
      <c r="F33814" s="2" t="s">
        <v>41</v>
      </c>
      <c r="G33814" s="2" t="s">
        <v>53</v>
      </c>
      <c r="H33814" s="2" t="s">
        <v>26</v>
      </c>
      <c r="I33814" s="2" t="s">
        <v>39</v>
      </c>
      <c r="J33814">
        <v>2</v>
      </c>
      <c r="K33814">
        <v>560</v>
      </c>
      <c r="L33814">
        <v>1363</v>
      </c>
      <c r="M33814" s="2" t="s">
        <v>18</v>
      </c>
      <c r="N33814">
        <v>6.5</v>
      </c>
    </row>
    <row r="33815" spans="1:14" x14ac:dyDescent="0.25">
      <c r="A33815" s="3">
        <v>7</v>
      </c>
      <c r="B33815">
        <v>2015</v>
      </c>
      <c r="C33815">
        <v>0.48333333333333334</v>
      </c>
      <c r="D33815">
        <v>26</v>
      </c>
      <c r="E33815" s="2" t="s">
        <v>25</v>
      </c>
      <c r="F33815" s="2" t="s">
        <v>41</v>
      </c>
      <c r="G33815" s="2" t="s">
        <v>53</v>
      </c>
      <c r="H33815" s="2" t="s">
        <v>26</v>
      </c>
      <c r="I33815" s="2" t="s">
        <v>39</v>
      </c>
      <c r="J33815">
        <v>1</v>
      </c>
      <c r="K33815">
        <v>540</v>
      </c>
      <c r="L33815">
        <v>406</v>
      </c>
      <c r="M33815" s="2" t="s">
        <v>21</v>
      </c>
      <c r="N33815">
        <v>9</v>
      </c>
    </row>
    <row r="33816" spans="1:14" x14ac:dyDescent="0.25">
      <c r="A33816" s="3">
        <v>11</v>
      </c>
      <c r="B33816">
        <v>2015</v>
      </c>
      <c r="C33816">
        <v>0.76041666666666663</v>
      </c>
      <c r="D33816">
        <v>26</v>
      </c>
      <c r="E33816" s="2" t="s">
        <v>25</v>
      </c>
      <c r="F33816" s="2" t="s">
        <v>41</v>
      </c>
      <c r="G33816" s="2" t="s">
        <v>53</v>
      </c>
      <c r="H33816" s="2" t="s">
        <v>26</v>
      </c>
      <c r="I33816" s="2" t="s">
        <v>39</v>
      </c>
      <c r="J33816">
        <v>1</v>
      </c>
      <c r="K33816">
        <v>540</v>
      </c>
      <c r="L33816">
        <v>605</v>
      </c>
      <c r="M33816" s="2" t="s">
        <v>21</v>
      </c>
      <c r="N33816">
        <v>10</v>
      </c>
    </row>
    <row r="33817" spans="1:14" x14ac:dyDescent="0.25">
      <c r="A33817" s="3">
        <v>9</v>
      </c>
      <c r="B33817">
        <v>2015</v>
      </c>
      <c r="C33817">
        <v>0.57847222222222228</v>
      </c>
      <c r="D33817">
        <v>26</v>
      </c>
      <c r="E33817" s="2" t="s">
        <v>25</v>
      </c>
      <c r="F33817" s="2" t="s">
        <v>41</v>
      </c>
      <c r="G33817" s="2" t="s">
        <v>74</v>
      </c>
      <c r="H33817" s="2" t="s">
        <v>26</v>
      </c>
      <c r="I33817" s="2" t="s">
        <v>39</v>
      </c>
      <c r="J33817">
        <v>3</v>
      </c>
      <c r="K33817">
        <v>180</v>
      </c>
      <c r="L33817">
        <v>719</v>
      </c>
      <c r="M33817" s="2" t="s">
        <v>18</v>
      </c>
      <c r="N33817">
        <v>5</v>
      </c>
    </row>
    <row r="33818" spans="1:14" x14ac:dyDescent="0.25">
      <c r="A33818" s="3">
        <v>9</v>
      </c>
      <c r="B33818">
        <v>2015</v>
      </c>
      <c r="C33818">
        <v>0.77569444444444446</v>
      </c>
      <c r="D33818">
        <v>26</v>
      </c>
      <c r="E33818" s="2" t="s">
        <v>25</v>
      </c>
      <c r="F33818" s="2" t="s">
        <v>41</v>
      </c>
      <c r="G33818" s="2" t="s">
        <v>74</v>
      </c>
      <c r="H33818" s="2" t="s">
        <v>16</v>
      </c>
      <c r="I33818" s="2" t="s">
        <v>36</v>
      </c>
      <c r="J33818">
        <v>2</v>
      </c>
      <c r="K33818">
        <v>13.5</v>
      </c>
      <c r="L33818">
        <v>26</v>
      </c>
      <c r="M33818" s="2" t="s">
        <v>21</v>
      </c>
      <c r="N33818">
        <v>5</v>
      </c>
    </row>
    <row r="33819" spans="1:14" x14ac:dyDescent="0.25">
      <c r="A33819" s="3">
        <v>9</v>
      </c>
      <c r="B33819">
        <v>2015</v>
      </c>
      <c r="C33819">
        <v>0.76875000000000004</v>
      </c>
      <c r="D33819">
        <v>26</v>
      </c>
      <c r="E33819" s="2" t="s">
        <v>25</v>
      </c>
      <c r="F33819" s="2" t="s">
        <v>41</v>
      </c>
      <c r="G33819" s="2" t="s">
        <v>74</v>
      </c>
      <c r="H33819" s="2" t="s">
        <v>16</v>
      </c>
      <c r="I33819" s="2" t="s">
        <v>36</v>
      </c>
      <c r="J33819">
        <v>2</v>
      </c>
      <c r="K33819">
        <v>57.5</v>
      </c>
      <c r="L33819">
        <v>163</v>
      </c>
      <c r="M33819" s="2" t="s">
        <v>21</v>
      </c>
      <c r="N33819">
        <v>8.5</v>
      </c>
    </row>
    <row r="33820" spans="1:14" x14ac:dyDescent="0.25">
      <c r="A33820" s="3">
        <v>9</v>
      </c>
      <c r="B33820">
        <v>2016</v>
      </c>
      <c r="C33820">
        <v>0.61250000000000004</v>
      </c>
      <c r="D33820">
        <v>31</v>
      </c>
      <c r="E33820" s="2" t="s">
        <v>25</v>
      </c>
      <c r="F33820" s="2" t="s">
        <v>14</v>
      </c>
      <c r="G33820" s="2" t="s">
        <v>28</v>
      </c>
      <c r="H33820" s="2" t="s">
        <v>16</v>
      </c>
      <c r="I33820" s="2" t="s">
        <v>22</v>
      </c>
      <c r="J33820">
        <v>1</v>
      </c>
      <c r="K33820">
        <v>245</v>
      </c>
      <c r="L33820">
        <v>322</v>
      </c>
      <c r="M33820" s="2" t="s">
        <v>18</v>
      </c>
      <c r="N33820">
        <v>10</v>
      </c>
    </row>
    <row r="33821" spans="1:14" x14ac:dyDescent="0.25">
      <c r="A33821" s="3">
        <v>2</v>
      </c>
      <c r="B33821">
        <v>2016</v>
      </c>
      <c r="C33821">
        <v>0.73819444444444449</v>
      </c>
      <c r="D33821">
        <v>31</v>
      </c>
      <c r="E33821" s="2" t="s">
        <v>25</v>
      </c>
      <c r="F33821" s="2" t="s">
        <v>14</v>
      </c>
      <c r="G33821" s="2" t="s">
        <v>28</v>
      </c>
      <c r="H33821" s="2" t="s">
        <v>16</v>
      </c>
      <c r="I33821" s="2" t="s">
        <v>22</v>
      </c>
      <c r="J33821">
        <v>3</v>
      </c>
      <c r="K33821">
        <v>256.67</v>
      </c>
      <c r="L33821">
        <v>939</v>
      </c>
      <c r="M33821" s="2" t="s">
        <v>21</v>
      </c>
      <c r="N33821">
        <v>10</v>
      </c>
    </row>
    <row r="33822" spans="1:14" x14ac:dyDescent="0.25">
      <c r="A33822" s="3">
        <v>8</v>
      </c>
      <c r="B33822">
        <v>2015</v>
      </c>
      <c r="C33822">
        <v>0.77569444444444446</v>
      </c>
      <c r="D33822">
        <v>31</v>
      </c>
      <c r="E33822" s="2" t="s">
        <v>25</v>
      </c>
      <c r="F33822" s="2" t="s">
        <v>14</v>
      </c>
      <c r="G33822" s="2" t="s">
        <v>28</v>
      </c>
      <c r="H33822" s="2" t="s">
        <v>26</v>
      </c>
      <c r="I33822" s="2" t="s">
        <v>35</v>
      </c>
      <c r="J33822">
        <v>3</v>
      </c>
      <c r="K33822">
        <v>247.33</v>
      </c>
      <c r="L33822">
        <v>721</v>
      </c>
      <c r="M33822" s="2" t="s">
        <v>21</v>
      </c>
      <c r="N33822">
        <v>9</v>
      </c>
    </row>
    <row r="33823" spans="1:14" x14ac:dyDescent="0.25">
      <c r="A33823" s="3">
        <v>8</v>
      </c>
      <c r="B33823">
        <v>2015</v>
      </c>
      <c r="C33823">
        <v>0.69027777777777777</v>
      </c>
      <c r="D33823">
        <v>31</v>
      </c>
      <c r="E33823" s="2" t="s">
        <v>25</v>
      </c>
      <c r="F33823" s="2" t="s">
        <v>14</v>
      </c>
      <c r="G33823" s="2" t="s">
        <v>28</v>
      </c>
      <c r="H33823" s="2" t="s">
        <v>16</v>
      </c>
      <c r="I33823" s="2" t="s">
        <v>22</v>
      </c>
      <c r="J33823">
        <v>3</v>
      </c>
      <c r="K33823">
        <v>70</v>
      </c>
      <c r="L33823">
        <v>204</v>
      </c>
      <c r="M33823" s="2" t="s">
        <v>18</v>
      </c>
      <c r="N33823">
        <v>6</v>
      </c>
    </row>
    <row r="33824" spans="1:14" x14ac:dyDescent="0.25">
      <c r="A33824" s="3">
        <v>11</v>
      </c>
      <c r="B33824">
        <v>2016</v>
      </c>
      <c r="C33824">
        <v>0.61250000000000004</v>
      </c>
      <c r="D33824">
        <v>43</v>
      </c>
      <c r="E33824" s="2" t="s">
        <v>25</v>
      </c>
      <c r="F33824" s="2" t="s">
        <v>14</v>
      </c>
      <c r="G33824" s="2" t="s">
        <v>23</v>
      </c>
      <c r="H33824" s="2" t="s">
        <v>16</v>
      </c>
      <c r="I33824" s="2" t="s">
        <v>32</v>
      </c>
      <c r="J33824">
        <v>2</v>
      </c>
      <c r="K33824">
        <v>95.5</v>
      </c>
      <c r="L33824">
        <v>224</v>
      </c>
      <c r="M33824" s="2" t="s">
        <v>21</v>
      </c>
      <c r="N33824">
        <v>6</v>
      </c>
    </row>
    <row r="33825" spans="1:14" x14ac:dyDescent="0.25">
      <c r="A33825" s="3">
        <v>12</v>
      </c>
      <c r="B33825">
        <v>2015</v>
      </c>
      <c r="C33825">
        <v>0.45902777777777776</v>
      </c>
      <c r="D33825">
        <v>43</v>
      </c>
      <c r="E33825" s="2" t="s">
        <v>25</v>
      </c>
      <c r="F33825" s="2" t="s">
        <v>14</v>
      </c>
      <c r="G33825" s="2" t="s">
        <v>23</v>
      </c>
      <c r="H33825" s="2" t="s">
        <v>16</v>
      </c>
      <c r="I33825" s="2" t="s">
        <v>32</v>
      </c>
      <c r="J33825">
        <v>1</v>
      </c>
      <c r="K33825">
        <v>64</v>
      </c>
      <c r="L33825">
        <v>68</v>
      </c>
      <c r="M33825" s="2" t="s">
        <v>18</v>
      </c>
      <c r="N33825">
        <v>6.5</v>
      </c>
    </row>
    <row r="33826" spans="1:14" x14ac:dyDescent="0.25">
      <c r="A33826" s="3">
        <v>2</v>
      </c>
      <c r="B33826">
        <v>2016</v>
      </c>
      <c r="C33826">
        <v>0.82222222222222219</v>
      </c>
      <c r="D33826">
        <v>41</v>
      </c>
      <c r="E33826" s="2" t="s">
        <v>13</v>
      </c>
      <c r="F33826" s="2" t="s">
        <v>14</v>
      </c>
      <c r="G33826" s="2" t="s">
        <v>15</v>
      </c>
      <c r="H33826" s="2" t="s">
        <v>16</v>
      </c>
      <c r="I33826" s="2" t="s">
        <v>32</v>
      </c>
      <c r="J33826">
        <v>2</v>
      </c>
      <c r="K33826">
        <v>12</v>
      </c>
      <c r="L33826">
        <v>29</v>
      </c>
      <c r="M33826" s="2" t="s">
        <v>18</v>
      </c>
      <c r="N33826">
        <v>9</v>
      </c>
    </row>
    <row r="33827" spans="1:14" x14ac:dyDescent="0.25">
      <c r="A33827" s="3">
        <v>12</v>
      </c>
      <c r="B33827">
        <v>2015</v>
      </c>
      <c r="C33827">
        <v>0.56527777777777777</v>
      </c>
      <c r="D33827">
        <v>41</v>
      </c>
      <c r="E33827" s="2" t="s">
        <v>13</v>
      </c>
      <c r="F33827" s="2" t="s">
        <v>14</v>
      </c>
      <c r="G33827" s="2" t="s">
        <v>15</v>
      </c>
      <c r="H33827" s="2" t="s">
        <v>16</v>
      </c>
      <c r="I33827" s="2" t="s">
        <v>32</v>
      </c>
      <c r="J33827">
        <v>2</v>
      </c>
      <c r="K33827">
        <v>43.5</v>
      </c>
      <c r="L33827">
        <v>100</v>
      </c>
      <c r="M33827" s="2" t="s">
        <v>38</v>
      </c>
      <c r="N33827">
        <v>7</v>
      </c>
    </row>
    <row r="33828" spans="1:14" x14ac:dyDescent="0.25">
      <c r="A33828" s="3">
        <v>7</v>
      </c>
      <c r="B33828">
        <v>2015</v>
      </c>
      <c r="C33828">
        <v>0.83888888888888891</v>
      </c>
      <c r="D33828">
        <v>40</v>
      </c>
      <c r="E33828" s="2" t="s">
        <v>25</v>
      </c>
      <c r="F33828" s="2" t="s">
        <v>14</v>
      </c>
      <c r="G33828" s="2" t="s">
        <v>15</v>
      </c>
      <c r="H33828" s="2" t="s">
        <v>16</v>
      </c>
      <c r="I33828" s="2" t="s">
        <v>32</v>
      </c>
      <c r="J33828">
        <v>1</v>
      </c>
      <c r="K33828">
        <v>135</v>
      </c>
      <c r="L33828">
        <v>159</v>
      </c>
      <c r="M33828" s="2" t="s">
        <v>21</v>
      </c>
      <c r="N33828">
        <v>8.5</v>
      </c>
    </row>
    <row r="33829" spans="1:14" x14ac:dyDescent="0.25">
      <c r="A33829" s="3">
        <v>11</v>
      </c>
      <c r="B33829">
        <v>2015</v>
      </c>
      <c r="C33829">
        <v>0.62569444444444444</v>
      </c>
      <c r="D33829">
        <v>40</v>
      </c>
      <c r="E33829" s="2" t="s">
        <v>25</v>
      </c>
      <c r="F33829" s="2" t="s">
        <v>14</v>
      </c>
      <c r="G33829" s="2" t="s">
        <v>15</v>
      </c>
      <c r="H33829" s="2" t="s">
        <v>16</v>
      </c>
      <c r="I33829" s="2" t="s">
        <v>32</v>
      </c>
      <c r="J33829">
        <v>3</v>
      </c>
      <c r="K33829">
        <v>66.33</v>
      </c>
      <c r="L33829">
        <v>203</v>
      </c>
      <c r="M33829" s="2" t="s">
        <v>18</v>
      </c>
      <c r="N33829">
        <v>5</v>
      </c>
    </row>
    <row r="33830" spans="1:14" x14ac:dyDescent="0.25">
      <c r="A33830" s="3">
        <v>9</v>
      </c>
      <c r="B33830">
        <v>2015</v>
      </c>
      <c r="C33830">
        <v>0.4861111111111111</v>
      </c>
      <c r="D33830">
        <v>24</v>
      </c>
      <c r="E33830" s="2" t="s">
        <v>25</v>
      </c>
      <c r="F33830" s="2" t="s">
        <v>14</v>
      </c>
      <c r="G33830" s="2" t="s">
        <v>86</v>
      </c>
      <c r="H33830" s="2" t="s">
        <v>16</v>
      </c>
      <c r="I33830" s="2" t="s">
        <v>17</v>
      </c>
      <c r="J33830">
        <v>2</v>
      </c>
      <c r="K33830">
        <v>225</v>
      </c>
      <c r="L33830">
        <v>481</v>
      </c>
      <c r="M33830" s="2" t="s">
        <v>21</v>
      </c>
      <c r="N33830">
        <v>10</v>
      </c>
    </row>
    <row r="33831" spans="1:14" x14ac:dyDescent="0.25">
      <c r="A33831" s="3">
        <v>9</v>
      </c>
      <c r="B33831">
        <v>2015</v>
      </c>
      <c r="C33831">
        <v>0.63958333333333328</v>
      </c>
      <c r="D33831">
        <v>24</v>
      </c>
      <c r="E33831" s="2" t="s">
        <v>25</v>
      </c>
      <c r="F33831" s="2" t="s">
        <v>14</v>
      </c>
      <c r="G33831" s="2" t="s">
        <v>86</v>
      </c>
      <c r="H33831" s="2" t="s">
        <v>16</v>
      </c>
      <c r="I33831" s="2" t="s">
        <v>17</v>
      </c>
      <c r="J33831">
        <v>1</v>
      </c>
      <c r="K33831">
        <v>28</v>
      </c>
      <c r="L33831">
        <v>31</v>
      </c>
      <c r="M33831" s="2" t="s">
        <v>21</v>
      </c>
      <c r="N33831">
        <v>7.5</v>
      </c>
    </row>
    <row r="33832" spans="1:14" x14ac:dyDescent="0.25">
      <c r="A33832" s="3">
        <v>9</v>
      </c>
      <c r="B33832">
        <v>2015</v>
      </c>
      <c r="C33832">
        <v>0.73472222222222228</v>
      </c>
      <c r="D33832">
        <v>24</v>
      </c>
      <c r="E33832" s="2" t="s">
        <v>25</v>
      </c>
      <c r="F33832" s="2" t="s">
        <v>14</v>
      </c>
      <c r="G33832" s="2" t="s">
        <v>86</v>
      </c>
      <c r="H33832" s="2" t="s">
        <v>16</v>
      </c>
      <c r="I33832" s="2" t="s">
        <v>22</v>
      </c>
      <c r="J33832">
        <v>2</v>
      </c>
      <c r="K33832">
        <v>455</v>
      </c>
      <c r="L33832">
        <v>892</v>
      </c>
      <c r="M33832" s="2" t="s">
        <v>21</v>
      </c>
      <c r="N33832">
        <v>7</v>
      </c>
    </row>
    <row r="33833" spans="1:14" x14ac:dyDescent="0.25">
      <c r="A33833" s="3">
        <v>8</v>
      </c>
      <c r="B33833">
        <v>2015</v>
      </c>
      <c r="C33833">
        <v>0.67777777777777781</v>
      </c>
      <c r="D33833">
        <v>24</v>
      </c>
      <c r="E33833" s="2" t="s">
        <v>13</v>
      </c>
      <c r="F33833" s="2" t="s">
        <v>14</v>
      </c>
      <c r="G33833" s="2" t="s">
        <v>28</v>
      </c>
      <c r="H33833" s="2" t="s">
        <v>26</v>
      </c>
      <c r="I33833" s="2" t="s">
        <v>39</v>
      </c>
      <c r="J33833">
        <v>1</v>
      </c>
      <c r="K33833">
        <v>540</v>
      </c>
      <c r="L33833">
        <v>547</v>
      </c>
      <c r="M33833" s="2" t="s">
        <v>18</v>
      </c>
      <c r="N33833">
        <v>9.5</v>
      </c>
    </row>
    <row r="33834" spans="1:14" x14ac:dyDescent="0.25">
      <c r="A33834" s="3">
        <v>4</v>
      </c>
      <c r="B33834">
        <v>2015</v>
      </c>
      <c r="C33834">
        <v>0.76041666666666663</v>
      </c>
      <c r="D33834">
        <v>25</v>
      </c>
      <c r="E33834" s="2" t="s">
        <v>13</v>
      </c>
      <c r="F33834" s="2" t="s">
        <v>14</v>
      </c>
      <c r="G33834" s="2" t="s">
        <v>15</v>
      </c>
      <c r="H33834" s="2" t="s">
        <v>26</v>
      </c>
      <c r="I33834" s="2" t="s">
        <v>39</v>
      </c>
      <c r="J33834">
        <v>3</v>
      </c>
      <c r="K33834">
        <v>261</v>
      </c>
      <c r="L33834">
        <v>759</v>
      </c>
      <c r="M33834" s="2" t="s">
        <v>21</v>
      </c>
      <c r="N33834">
        <v>7.5</v>
      </c>
    </row>
    <row r="33835" spans="1:14" x14ac:dyDescent="0.25">
      <c r="A33835" s="3">
        <v>7</v>
      </c>
      <c r="B33835">
        <v>2015</v>
      </c>
      <c r="C33835">
        <v>0.52986111111111112</v>
      </c>
      <c r="D33835">
        <v>25</v>
      </c>
      <c r="E33835" s="2" t="s">
        <v>13</v>
      </c>
      <c r="F33835" s="2" t="s">
        <v>14</v>
      </c>
      <c r="G33835" s="2" t="s">
        <v>15</v>
      </c>
      <c r="H33835" s="2" t="s">
        <v>26</v>
      </c>
      <c r="I33835" s="2" t="s">
        <v>39</v>
      </c>
      <c r="J33835">
        <v>1</v>
      </c>
      <c r="K33835">
        <v>1701</v>
      </c>
      <c r="L33835">
        <v>1378</v>
      </c>
      <c r="M33835" s="2" t="s">
        <v>21</v>
      </c>
      <c r="N33835">
        <v>7</v>
      </c>
    </row>
    <row r="33836" spans="1:14" x14ac:dyDescent="0.25">
      <c r="A33836" s="3">
        <v>12</v>
      </c>
      <c r="B33836">
        <v>2015</v>
      </c>
      <c r="C33836">
        <v>0.48055555555555557</v>
      </c>
      <c r="D33836">
        <v>25</v>
      </c>
      <c r="E33836" s="2" t="s">
        <v>13</v>
      </c>
      <c r="F33836" s="2" t="s">
        <v>14</v>
      </c>
      <c r="G33836" s="2" t="s">
        <v>15</v>
      </c>
      <c r="H33836" s="2" t="s">
        <v>26</v>
      </c>
      <c r="I33836" s="2" t="s">
        <v>39</v>
      </c>
      <c r="J33836">
        <v>2</v>
      </c>
      <c r="K33836">
        <v>270</v>
      </c>
      <c r="L33836">
        <v>566</v>
      </c>
      <c r="M33836" s="2" t="s">
        <v>18</v>
      </c>
      <c r="N33836">
        <v>9</v>
      </c>
    </row>
    <row r="33837" spans="1:14" x14ac:dyDescent="0.25">
      <c r="A33837" s="3">
        <v>3</v>
      </c>
      <c r="B33837">
        <v>2016</v>
      </c>
      <c r="C33837">
        <v>0.75555555555555554</v>
      </c>
      <c r="D33837">
        <v>26</v>
      </c>
      <c r="E33837" s="2" t="s">
        <v>13</v>
      </c>
      <c r="F33837" s="2" t="s">
        <v>14</v>
      </c>
      <c r="G33837" s="2" t="s">
        <v>23</v>
      </c>
      <c r="H33837" s="2" t="s">
        <v>19</v>
      </c>
      <c r="I33837" s="2" t="s">
        <v>30</v>
      </c>
      <c r="J33837">
        <v>3</v>
      </c>
      <c r="K33837">
        <v>16.670000000000002</v>
      </c>
      <c r="L33837">
        <v>67</v>
      </c>
      <c r="M33837" s="2" t="s">
        <v>21</v>
      </c>
      <c r="N33837">
        <v>8</v>
      </c>
    </row>
    <row r="33838" spans="1:14" x14ac:dyDescent="0.25">
      <c r="A33838" s="3">
        <v>4</v>
      </c>
      <c r="B33838">
        <v>2016</v>
      </c>
      <c r="C33838">
        <v>0.71388888888888891</v>
      </c>
      <c r="D33838">
        <v>26</v>
      </c>
      <c r="E33838" s="2" t="s">
        <v>13</v>
      </c>
      <c r="F33838" s="2" t="s">
        <v>14</v>
      </c>
      <c r="G33838" s="2" t="s">
        <v>23</v>
      </c>
      <c r="H33838" s="2" t="s">
        <v>19</v>
      </c>
      <c r="I33838" s="2" t="s">
        <v>20</v>
      </c>
      <c r="J33838">
        <v>3</v>
      </c>
      <c r="K33838">
        <v>8</v>
      </c>
      <c r="L33838">
        <v>26</v>
      </c>
      <c r="M33838" s="2" t="s">
        <v>21</v>
      </c>
      <c r="N33838">
        <v>10</v>
      </c>
    </row>
    <row r="33839" spans="1:14" x14ac:dyDescent="0.25">
      <c r="A33839" s="3">
        <v>5</v>
      </c>
      <c r="B33839">
        <v>2016</v>
      </c>
      <c r="C33839">
        <v>0.81805555555555554</v>
      </c>
      <c r="D33839">
        <v>26</v>
      </c>
      <c r="E33839" s="2" t="s">
        <v>13</v>
      </c>
      <c r="F33839" s="2" t="s">
        <v>14</v>
      </c>
      <c r="G33839" s="2" t="s">
        <v>23</v>
      </c>
      <c r="H33839" s="2" t="s">
        <v>19</v>
      </c>
      <c r="I33839" s="2" t="s">
        <v>30</v>
      </c>
      <c r="J33839">
        <v>3</v>
      </c>
      <c r="K33839">
        <v>54</v>
      </c>
      <c r="L33839">
        <v>180</v>
      </c>
      <c r="M33839" s="2" t="s">
        <v>18</v>
      </c>
      <c r="N33839">
        <v>8.5</v>
      </c>
    </row>
    <row r="33840" spans="1:14" x14ac:dyDescent="0.25">
      <c r="A33840" s="3">
        <v>10</v>
      </c>
      <c r="B33840">
        <v>2015</v>
      </c>
      <c r="C33840">
        <v>0.5493055555555556</v>
      </c>
      <c r="D33840">
        <v>26</v>
      </c>
      <c r="E33840" s="2" t="s">
        <v>13</v>
      </c>
      <c r="F33840" s="2" t="s">
        <v>14</v>
      </c>
      <c r="G33840" s="2" t="s">
        <v>23</v>
      </c>
      <c r="H33840" s="2" t="s">
        <v>26</v>
      </c>
      <c r="I33840" s="2" t="s">
        <v>39</v>
      </c>
      <c r="J33840">
        <v>2</v>
      </c>
      <c r="K33840">
        <v>391.5</v>
      </c>
      <c r="L33840">
        <v>705</v>
      </c>
      <c r="M33840" s="2" t="s">
        <v>21</v>
      </c>
      <c r="N33840">
        <v>8</v>
      </c>
    </row>
    <row r="33841" spans="1:14" x14ac:dyDescent="0.25">
      <c r="A33841" s="3">
        <v>12</v>
      </c>
      <c r="B33841">
        <v>2015</v>
      </c>
      <c r="C33841">
        <v>0.46180555555555558</v>
      </c>
      <c r="D33841">
        <v>26</v>
      </c>
      <c r="E33841" s="2" t="s">
        <v>13</v>
      </c>
      <c r="F33841" s="2" t="s">
        <v>14</v>
      </c>
      <c r="G33841" s="2" t="s">
        <v>23</v>
      </c>
      <c r="H33841" s="2" t="s">
        <v>26</v>
      </c>
      <c r="I33841" s="2" t="s">
        <v>39</v>
      </c>
      <c r="J33841">
        <v>2</v>
      </c>
      <c r="K33841">
        <v>391.5</v>
      </c>
      <c r="L33841">
        <v>737</v>
      </c>
      <c r="M33841" s="2" t="s">
        <v>18</v>
      </c>
      <c r="N33841">
        <v>5</v>
      </c>
    </row>
    <row r="33842" spans="1:14" x14ac:dyDescent="0.25">
      <c r="A33842" s="3">
        <v>1</v>
      </c>
      <c r="B33842">
        <v>2015</v>
      </c>
      <c r="C33842">
        <v>0.42499999999999999</v>
      </c>
      <c r="D33842">
        <v>26</v>
      </c>
      <c r="E33842" s="2" t="s">
        <v>13</v>
      </c>
      <c r="F33842" s="2" t="s">
        <v>14</v>
      </c>
      <c r="G33842" s="2" t="s">
        <v>23</v>
      </c>
      <c r="H33842" s="2" t="s">
        <v>26</v>
      </c>
      <c r="I33842" s="2" t="s">
        <v>39</v>
      </c>
      <c r="J33842">
        <v>1</v>
      </c>
      <c r="K33842">
        <v>783</v>
      </c>
      <c r="L33842">
        <v>736</v>
      </c>
      <c r="M33842" s="2" t="s">
        <v>21</v>
      </c>
      <c r="N33842">
        <v>8.5</v>
      </c>
    </row>
    <row r="33843" spans="1:14" x14ac:dyDescent="0.25">
      <c r="A33843" s="3">
        <v>1</v>
      </c>
      <c r="B33843">
        <v>2015</v>
      </c>
      <c r="C33843">
        <v>0.65416666666666667</v>
      </c>
      <c r="D33843">
        <v>26</v>
      </c>
      <c r="E33843" s="2" t="s">
        <v>13</v>
      </c>
      <c r="F33843" s="2" t="s">
        <v>14</v>
      </c>
      <c r="G33843" s="2" t="s">
        <v>23</v>
      </c>
      <c r="H33843" s="2" t="s">
        <v>26</v>
      </c>
      <c r="I33843" s="2" t="s">
        <v>39</v>
      </c>
      <c r="J33843">
        <v>1</v>
      </c>
      <c r="K33843">
        <v>783</v>
      </c>
      <c r="L33843">
        <v>737</v>
      </c>
      <c r="M33843" s="2" t="s">
        <v>21</v>
      </c>
      <c r="N33843">
        <v>9</v>
      </c>
    </row>
    <row r="33844" spans="1:14" x14ac:dyDescent="0.25">
      <c r="A33844" s="3">
        <v>4</v>
      </c>
      <c r="B33844">
        <v>2015</v>
      </c>
      <c r="C33844">
        <v>0.49861111111111112</v>
      </c>
      <c r="D33844">
        <v>26</v>
      </c>
      <c r="E33844" s="2" t="s">
        <v>13</v>
      </c>
      <c r="F33844" s="2" t="s">
        <v>14</v>
      </c>
      <c r="G33844" s="2" t="s">
        <v>23</v>
      </c>
      <c r="H33844" s="2" t="s">
        <v>26</v>
      </c>
      <c r="I33844" s="2" t="s">
        <v>39</v>
      </c>
      <c r="J33844">
        <v>3</v>
      </c>
      <c r="K33844">
        <v>261</v>
      </c>
      <c r="L33844">
        <v>828</v>
      </c>
      <c r="M33844" s="2" t="s">
        <v>21</v>
      </c>
      <c r="N33844">
        <v>9</v>
      </c>
    </row>
    <row r="33845" spans="1:14" x14ac:dyDescent="0.25">
      <c r="A33845" s="3">
        <v>3</v>
      </c>
      <c r="B33845">
        <v>2015</v>
      </c>
      <c r="C33845">
        <v>0.59791666666666665</v>
      </c>
      <c r="D33845">
        <v>26</v>
      </c>
      <c r="E33845" s="2" t="s">
        <v>13</v>
      </c>
      <c r="F33845" s="2" t="s">
        <v>14</v>
      </c>
      <c r="G33845" s="2" t="s">
        <v>23</v>
      </c>
      <c r="H33845" s="2" t="s">
        <v>26</v>
      </c>
      <c r="I33845" s="2" t="s">
        <v>35</v>
      </c>
      <c r="J33845">
        <v>2</v>
      </c>
      <c r="K33845">
        <v>371</v>
      </c>
      <c r="L33845">
        <v>642</v>
      </c>
      <c r="M33845" s="2" t="s">
        <v>18</v>
      </c>
      <c r="N33845">
        <v>5</v>
      </c>
    </row>
    <row r="33846" spans="1:14" x14ac:dyDescent="0.25">
      <c r="A33846" s="3">
        <v>3</v>
      </c>
      <c r="B33846">
        <v>2015</v>
      </c>
      <c r="C33846">
        <v>0.45277777777777778</v>
      </c>
      <c r="D33846">
        <v>26</v>
      </c>
      <c r="E33846" s="2" t="s">
        <v>13</v>
      </c>
      <c r="F33846" s="2" t="s">
        <v>14</v>
      </c>
      <c r="G33846" s="2" t="s">
        <v>23</v>
      </c>
      <c r="H33846" s="2" t="s">
        <v>19</v>
      </c>
      <c r="I33846" s="2" t="s">
        <v>30</v>
      </c>
      <c r="J33846">
        <v>2</v>
      </c>
      <c r="K33846">
        <v>108</v>
      </c>
      <c r="L33846">
        <v>242</v>
      </c>
      <c r="M33846" s="2" t="s">
        <v>18</v>
      </c>
      <c r="N33846">
        <v>7.5</v>
      </c>
    </row>
    <row r="33847" spans="1:14" x14ac:dyDescent="0.25">
      <c r="A33847" s="3">
        <v>9</v>
      </c>
      <c r="B33847">
        <v>2015</v>
      </c>
      <c r="C33847">
        <v>0.81319444444444444</v>
      </c>
      <c r="D33847">
        <v>26</v>
      </c>
      <c r="E33847" s="2" t="s">
        <v>13</v>
      </c>
      <c r="F33847" s="2" t="s">
        <v>14</v>
      </c>
      <c r="G33847" s="2" t="s">
        <v>23</v>
      </c>
      <c r="H33847" s="2" t="s">
        <v>26</v>
      </c>
      <c r="I33847" s="2" t="s">
        <v>35</v>
      </c>
      <c r="J33847">
        <v>2</v>
      </c>
      <c r="K33847">
        <v>371</v>
      </c>
      <c r="L33847">
        <v>615</v>
      </c>
      <c r="M33847" s="2" t="s">
        <v>21</v>
      </c>
      <c r="N33847">
        <v>7</v>
      </c>
    </row>
    <row r="33848" spans="1:14" x14ac:dyDescent="0.25">
      <c r="A33848" s="3">
        <v>9</v>
      </c>
      <c r="B33848">
        <v>2015</v>
      </c>
      <c r="C33848">
        <v>0.77430555555555558</v>
      </c>
      <c r="D33848">
        <v>26</v>
      </c>
      <c r="E33848" s="2" t="s">
        <v>13</v>
      </c>
      <c r="F33848" s="2" t="s">
        <v>14</v>
      </c>
      <c r="G33848" s="2" t="s">
        <v>23</v>
      </c>
      <c r="H33848" s="2" t="s">
        <v>19</v>
      </c>
      <c r="I33848" s="2" t="s">
        <v>30</v>
      </c>
      <c r="J33848">
        <v>3</v>
      </c>
      <c r="K33848">
        <v>116.67</v>
      </c>
      <c r="L33848">
        <v>373</v>
      </c>
      <c r="M33848" s="2" t="s">
        <v>21</v>
      </c>
      <c r="N33848">
        <v>7</v>
      </c>
    </row>
    <row r="33849" spans="1:14" x14ac:dyDescent="0.25">
      <c r="A33849" s="3">
        <v>3</v>
      </c>
      <c r="B33849">
        <v>2015</v>
      </c>
      <c r="C33849">
        <v>0.57708333333333328</v>
      </c>
      <c r="D33849">
        <v>26</v>
      </c>
      <c r="E33849" s="2" t="s">
        <v>13</v>
      </c>
      <c r="F33849" s="2" t="s">
        <v>14</v>
      </c>
      <c r="G33849" s="2" t="s">
        <v>23</v>
      </c>
      <c r="H33849" s="2" t="s">
        <v>26</v>
      </c>
      <c r="I33849" s="2" t="s">
        <v>39</v>
      </c>
      <c r="J33849">
        <v>3</v>
      </c>
      <c r="K33849">
        <v>180</v>
      </c>
      <c r="L33849">
        <v>517</v>
      </c>
      <c r="M33849" s="2" t="s">
        <v>21</v>
      </c>
      <c r="N33849">
        <v>5</v>
      </c>
    </row>
    <row r="33850" spans="1:14" x14ac:dyDescent="0.25">
      <c r="A33850" s="3">
        <v>10</v>
      </c>
      <c r="B33850">
        <v>2015</v>
      </c>
      <c r="C33850">
        <v>0.52430555555555558</v>
      </c>
      <c r="D33850">
        <v>26</v>
      </c>
      <c r="E33850" s="2" t="s">
        <v>13</v>
      </c>
      <c r="F33850" s="2" t="s">
        <v>14</v>
      </c>
      <c r="G33850" s="2" t="s">
        <v>23</v>
      </c>
      <c r="H33850" s="2" t="s">
        <v>19</v>
      </c>
      <c r="I33850" s="2" t="s">
        <v>30</v>
      </c>
      <c r="J33850">
        <v>2</v>
      </c>
      <c r="K33850">
        <v>540</v>
      </c>
      <c r="L33850">
        <v>971</v>
      </c>
      <c r="M33850" s="2" t="s">
        <v>38</v>
      </c>
      <c r="N33850">
        <v>7</v>
      </c>
    </row>
    <row r="33851" spans="1:14" x14ac:dyDescent="0.25">
      <c r="A33851" s="3">
        <v>11</v>
      </c>
      <c r="B33851">
        <v>2015</v>
      </c>
      <c r="C33851">
        <v>0.55833333333333335</v>
      </c>
      <c r="D33851">
        <v>26</v>
      </c>
      <c r="E33851" s="2" t="s">
        <v>13</v>
      </c>
      <c r="F33851" s="2" t="s">
        <v>14</v>
      </c>
      <c r="G33851" s="2" t="s">
        <v>23</v>
      </c>
      <c r="H33851" s="2" t="s">
        <v>26</v>
      </c>
      <c r="I33851" s="2" t="s">
        <v>39</v>
      </c>
      <c r="J33851">
        <v>3</v>
      </c>
      <c r="K33851">
        <v>180</v>
      </c>
      <c r="L33851">
        <v>508</v>
      </c>
      <c r="M33851" s="2" t="s">
        <v>21</v>
      </c>
      <c r="N33851">
        <v>5</v>
      </c>
    </row>
    <row r="33852" spans="1:14" x14ac:dyDescent="0.25">
      <c r="A33852" s="3">
        <v>11</v>
      </c>
      <c r="B33852">
        <v>2015</v>
      </c>
      <c r="C33852">
        <v>0.75416666666666665</v>
      </c>
      <c r="D33852">
        <v>26</v>
      </c>
      <c r="E33852" s="2" t="s">
        <v>13</v>
      </c>
      <c r="F33852" s="2" t="s">
        <v>14</v>
      </c>
      <c r="G33852" s="2" t="s">
        <v>23</v>
      </c>
      <c r="H33852" s="2" t="s">
        <v>19</v>
      </c>
      <c r="I33852" s="2" t="s">
        <v>30</v>
      </c>
      <c r="J33852">
        <v>2</v>
      </c>
      <c r="K33852">
        <v>675</v>
      </c>
      <c r="L33852">
        <v>1380</v>
      </c>
      <c r="M33852" s="2" t="s">
        <v>18</v>
      </c>
      <c r="N33852">
        <v>8.5</v>
      </c>
    </row>
    <row r="33853" spans="1:14" x14ac:dyDescent="0.25">
      <c r="A33853" s="3">
        <v>9</v>
      </c>
      <c r="B33853">
        <v>2015</v>
      </c>
      <c r="C33853">
        <v>0.49652777777777779</v>
      </c>
      <c r="D33853">
        <v>26</v>
      </c>
      <c r="E33853" s="2" t="s">
        <v>13</v>
      </c>
      <c r="F33853" s="2" t="s">
        <v>14</v>
      </c>
      <c r="G33853" s="2" t="s">
        <v>23</v>
      </c>
      <c r="H33853" s="2" t="s">
        <v>26</v>
      </c>
      <c r="I33853" s="2" t="s">
        <v>39</v>
      </c>
      <c r="J33853">
        <v>1</v>
      </c>
      <c r="K33853">
        <v>1120</v>
      </c>
      <c r="L33853">
        <v>1119</v>
      </c>
      <c r="M33853" s="2" t="s">
        <v>21</v>
      </c>
      <c r="N33853">
        <v>5</v>
      </c>
    </row>
    <row r="33854" spans="1:14" x14ac:dyDescent="0.25">
      <c r="A33854" s="3">
        <v>12</v>
      </c>
      <c r="B33854">
        <v>2015</v>
      </c>
      <c r="C33854">
        <v>0.48749999999999999</v>
      </c>
      <c r="D33854">
        <v>26</v>
      </c>
      <c r="E33854" s="2" t="s">
        <v>13</v>
      </c>
      <c r="F33854" s="2" t="s">
        <v>14</v>
      </c>
      <c r="G33854" s="2" t="s">
        <v>23</v>
      </c>
      <c r="H33854" s="2" t="s">
        <v>26</v>
      </c>
      <c r="I33854" s="2" t="s">
        <v>39</v>
      </c>
      <c r="J33854">
        <v>1</v>
      </c>
      <c r="K33854">
        <v>1120</v>
      </c>
      <c r="L33854">
        <v>1162</v>
      </c>
      <c r="M33854" s="2" t="s">
        <v>21</v>
      </c>
      <c r="N33854">
        <v>7.5</v>
      </c>
    </row>
    <row r="33855" spans="1:14" x14ac:dyDescent="0.25">
      <c r="A33855" s="3">
        <v>10</v>
      </c>
      <c r="B33855">
        <v>2015</v>
      </c>
      <c r="C33855">
        <v>0.60416666666666663</v>
      </c>
      <c r="D33855">
        <v>29</v>
      </c>
      <c r="E33855" s="2" t="s">
        <v>13</v>
      </c>
      <c r="F33855" s="2" t="s">
        <v>14</v>
      </c>
      <c r="G33855" s="2" t="s">
        <v>15</v>
      </c>
      <c r="H33855" s="2" t="s">
        <v>26</v>
      </c>
      <c r="I33855" s="2" t="s">
        <v>35</v>
      </c>
      <c r="J33855">
        <v>2</v>
      </c>
      <c r="K33855">
        <v>371</v>
      </c>
      <c r="L33855">
        <v>745</v>
      </c>
      <c r="M33855" s="2" t="s">
        <v>18</v>
      </c>
      <c r="N33855">
        <v>9.5</v>
      </c>
    </row>
    <row r="33856" spans="1:14" x14ac:dyDescent="0.25">
      <c r="A33856" s="3">
        <v>12</v>
      </c>
      <c r="B33856">
        <v>2015</v>
      </c>
      <c r="C33856">
        <v>0.63263888888888886</v>
      </c>
      <c r="D33856">
        <v>29</v>
      </c>
      <c r="E33856" s="2" t="s">
        <v>13</v>
      </c>
      <c r="F33856" s="2" t="s">
        <v>14</v>
      </c>
      <c r="G33856" s="2" t="s">
        <v>15</v>
      </c>
      <c r="H33856" s="2" t="s">
        <v>26</v>
      </c>
      <c r="I33856" s="2" t="s">
        <v>35</v>
      </c>
      <c r="J33856">
        <v>3</v>
      </c>
      <c r="K33856">
        <v>794.67</v>
      </c>
      <c r="L33856">
        <v>1992</v>
      </c>
      <c r="M33856" s="2" t="s">
        <v>21</v>
      </c>
      <c r="N33856">
        <v>9</v>
      </c>
    </row>
    <row r="33857" spans="1:14" x14ac:dyDescent="0.25">
      <c r="A33857" s="3">
        <v>9</v>
      </c>
      <c r="B33857">
        <v>2015</v>
      </c>
      <c r="C33857">
        <v>0.6166666666666667</v>
      </c>
      <c r="D33857">
        <v>27</v>
      </c>
      <c r="E33857" s="2" t="s">
        <v>13</v>
      </c>
      <c r="F33857" s="2" t="s">
        <v>14</v>
      </c>
      <c r="G33857" s="2" t="s">
        <v>28</v>
      </c>
      <c r="H33857" s="2" t="s">
        <v>26</v>
      </c>
      <c r="I33857" s="2" t="s">
        <v>35</v>
      </c>
      <c r="J33857">
        <v>2</v>
      </c>
      <c r="K33857">
        <v>371</v>
      </c>
      <c r="L33857">
        <v>622</v>
      </c>
      <c r="M33857" s="2" t="s">
        <v>21</v>
      </c>
      <c r="N33857">
        <v>6</v>
      </c>
    </row>
    <row r="33858" spans="1:14" x14ac:dyDescent="0.25">
      <c r="A33858" s="3">
        <v>9</v>
      </c>
      <c r="B33858">
        <v>2015</v>
      </c>
      <c r="C33858">
        <v>0.52500000000000002</v>
      </c>
      <c r="D33858">
        <v>31</v>
      </c>
      <c r="E33858" s="2" t="s">
        <v>25</v>
      </c>
      <c r="F33858" s="2" t="s">
        <v>14</v>
      </c>
      <c r="G33858" s="2" t="s">
        <v>23</v>
      </c>
      <c r="H33858" s="2" t="s">
        <v>16</v>
      </c>
      <c r="I33858" s="2" t="s">
        <v>32</v>
      </c>
      <c r="J33858">
        <v>1</v>
      </c>
      <c r="K33858">
        <v>223</v>
      </c>
      <c r="L33858">
        <v>234</v>
      </c>
      <c r="M33858" s="2" t="s">
        <v>21</v>
      </c>
      <c r="N33858">
        <v>7</v>
      </c>
    </row>
    <row r="33859" spans="1:14" x14ac:dyDescent="0.25">
      <c r="A33859" s="3">
        <v>11</v>
      </c>
      <c r="B33859">
        <v>2015</v>
      </c>
      <c r="C33859">
        <v>0.79791666666666672</v>
      </c>
      <c r="D33859">
        <v>31</v>
      </c>
      <c r="E33859" s="2" t="s">
        <v>25</v>
      </c>
      <c r="F33859" s="2" t="s">
        <v>14</v>
      </c>
      <c r="G33859" s="2" t="s">
        <v>86</v>
      </c>
      <c r="H33859" s="2" t="s">
        <v>26</v>
      </c>
      <c r="I33859" s="2" t="s">
        <v>35</v>
      </c>
      <c r="J33859">
        <v>1</v>
      </c>
      <c r="K33859">
        <v>742</v>
      </c>
      <c r="L33859">
        <v>785</v>
      </c>
      <c r="M33859" s="2" t="s">
        <v>18</v>
      </c>
      <c r="N33859">
        <v>7</v>
      </c>
    </row>
    <row r="33860" spans="1:14" x14ac:dyDescent="0.25">
      <c r="A33860" s="3">
        <v>11</v>
      </c>
      <c r="B33860">
        <v>2015</v>
      </c>
      <c r="C33860">
        <v>0.56597222222222221</v>
      </c>
      <c r="D33860">
        <v>31</v>
      </c>
      <c r="E33860" s="2" t="s">
        <v>25</v>
      </c>
      <c r="F33860" s="2" t="s">
        <v>14</v>
      </c>
      <c r="G33860" s="2" t="s">
        <v>86</v>
      </c>
      <c r="H33860" s="2" t="s">
        <v>16</v>
      </c>
      <c r="I33860" s="2" t="s">
        <v>22</v>
      </c>
      <c r="J33860">
        <v>2</v>
      </c>
      <c r="K33860">
        <v>262.5</v>
      </c>
      <c r="L33860">
        <v>575</v>
      </c>
      <c r="M33860" s="2" t="s">
        <v>21</v>
      </c>
      <c r="N33860">
        <v>10</v>
      </c>
    </row>
    <row r="33861" spans="1:14" x14ac:dyDescent="0.25">
      <c r="A33861" s="3">
        <v>9</v>
      </c>
      <c r="B33861">
        <v>2016</v>
      </c>
      <c r="C33861">
        <v>0.43958333333333333</v>
      </c>
      <c r="D33861">
        <v>25</v>
      </c>
      <c r="E33861" s="2" t="s">
        <v>13</v>
      </c>
      <c r="F33861" s="2" t="s">
        <v>14</v>
      </c>
      <c r="G33861" s="2" t="s">
        <v>15</v>
      </c>
      <c r="H33861" s="2" t="s">
        <v>19</v>
      </c>
      <c r="I33861" s="2" t="s">
        <v>30</v>
      </c>
      <c r="J33861">
        <v>3</v>
      </c>
      <c r="K33861">
        <v>54</v>
      </c>
      <c r="L33861">
        <v>206</v>
      </c>
      <c r="M33861" s="2" t="s">
        <v>21</v>
      </c>
      <c r="N33861">
        <v>9.5</v>
      </c>
    </row>
    <row r="33862" spans="1:14" x14ac:dyDescent="0.25">
      <c r="A33862" s="3">
        <v>6</v>
      </c>
      <c r="B33862">
        <v>2016</v>
      </c>
      <c r="C33862">
        <v>0.65625</v>
      </c>
      <c r="D33862">
        <v>25</v>
      </c>
      <c r="E33862" s="2" t="s">
        <v>13</v>
      </c>
      <c r="F33862" s="2" t="s">
        <v>14</v>
      </c>
      <c r="G33862" s="2" t="s">
        <v>15</v>
      </c>
      <c r="H33862" s="2" t="s">
        <v>19</v>
      </c>
      <c r="I33862" s="2" t="s">
        <v>30</v>
      </c>
      <c r="J33862">
        <v>2</v>
      </c>
      <c r="K33862">
        <v>100</v>
      </c>
      <c r="L33862">
        <v>247</v>
      </c>
      <c r="M33862" s="2" t="s">
        <v>38</v>
      </c>
      <c r="N33862">
        <v>7</v>
      </c>
    </row>
    <row r="33863" spans="1:14" x14ac:dyDescent="0.25">
      <c r="A33863" s="3">
        <v>1</v>
      </c>
      <c r="B33863">
        <v>2015</v>
      </c>
      <c r="C33863">
        <v>0.49375000000000002</v>
      </c>
      <c r="D33863">
        <v>25</v>
      </c>
      <c r="E33863" s="2" t="s">
        <v>13</v>
      </c>
      <c r="F33863" s="2" t="s">
        <v>14</v>
      </c>
      <c r="G33863" s="2" t="s">
        <v>15</v>
      </c>
      <c r="H33863" s="2" t="s">
        <v>19</v>
      </c>
      <c r="I33863" s="2" t="s">
        <v>30</v>
      </c>
      <c r="J33863">
        <v>1</v>
      </c>
      <c r="K33863">
        <v>1050</v>
      </c>
      <c r="L33863">
        <v>1288</v>
      </c>
      <c r="M33863" s="2" t="s">
        <v>38</v>
      </c>
      <c r="N33863">
        <v>8.5</v>
      </c>
    </row>
    <row r="33864" spans="1:14" x14ac:dyDescent="0.25">
      <c r="A33864" s="3">
        <v>7</v>
      </c>
      <c r="B33864">
        <v>2015</v>
      </c>
      <c r="C33864">
        <v>0.72638888888888886</v>
      </c>
      <c r="D33864">
        <v>25</v>
      </c>
      <c r="E33864" s="2" t="s">
        <v>13</v>
      </c>
      <c r="F33864" s="2" t="s">
        <v>14</v>
      </c>
      <c r="G33864" s="2" t="s">
        <v>15</v>
      </c>
      <c r="H33864" s="2" t="s">
        <v>19</v>
      </c>
      <c r="I33864" s="2" t="s">
        <v>30</v>
      </c>
      <c r="J33864">
        <v>1</v>
      </c>
      <c r="K33864">
        <v>810</v>
      </c>
      <c r="L33864">
        <v>938</v>
      </c>
      <c r="M33864" s="2" t="s">
        <v>21</v>
      </c>
      <c r="N33864">
        <v>8</v>
      </c>
    </row>
    <row r="33865" spans="1:14" x14ac:dyDescent="0.25">
      <c r="A33865" s="3">
        <v>1</v>
      </c>
      <c r="B33865">
        <v>2016</v>
      </c>
      <c r="C33865">
        <v>0.49444444444444446</v>
      </c>
      <c r="D33865">
        <v>44</v>
      </c>
      <c r="E33865" s="2" t="s">
        <v>25</v>
      </c>
      <c r="F33865" s="2" t="s">
        <v>14</v>
      </c>
      <c r="G33865" s="2" t="s">
        <v>23</v>
      </c>
      <c r="H33865" s="2" t="s">
        <v>16</v>
      </c>
      <c r="I33865" s="2" t="s">
        <v>17</v>
      </c>
      <c r="J33865">
        <v>3</v>
      </c>
      <c r="K33865">
        <v>50</v>
      </c>
      <c r="L33865">
        <v>203</v>
      </c>
      <c r="M33865" s="2" t="s">
        <v>21</v>
      </c>
      <c r="N33865">
        <v>8</v>
      </c>
    </row>
    <row r="33866" spans="1:14" x14ac:dyDescent="0.25">
      <c r="A33866" s="3">
        <v>9</v>
      </c>
      <c r="B33866">
        <v>2016</v>
      </c>
      <c r="C33866">
        <v>0.58611111111111114</v>
      </c>
      <c r="D33866">
        <v>44</v>
      </c>
      <c r="E33866" s="2" t="s">
        <v>25</v>
      </c>
      <c r="F33866" s="2" t="s">
        <v>14</v>
      </c>
      <c r="G33866" s="2" t="s">
        <v>23</v>
      </c>
      <c r="H33866" s="2" t="s">
        <v>16</v>
      </c>
      <c r="I33866" s="2" t="s">
        <v>17</v>
      </c>
      <c r="J33866">
        <v>1</v>
      </c>
      <c r="K33866">
        <v>76</v>
      </c>
      <c r="L33866">
        <v>100</v>
      </c>
      <c r="M33866" s="2" t="s">
        <v>21</v>
      </c>
      <c r="N33866">
        <v>7</v>
      </c>
    </row>
    <row r="33867" spans="1:14" x14ac:dyDescent="0.25">
      <c r="A33867" s="3">
        <v>4</v>
      </c>
      <c r="B33867">
        <v>2016</v>
      </c>
      <c r="C33867">
        <v>0.74236111111111114</v>
      </c>
      <c r="D33867">
        <v>44</v>
      </c>
      <c r="E33867" s="2" t="s">
        <v>25</v>
      </c>
      <c r="F33867" s="2" t="s">
        <v>14</v>
      </c>
      <c r="G33867" s="2" t="s">
        <v>23</v>
      </c>
      <c r="H33867" s="2" t="s">
        <v>16</v>
      </c>
      <c r="I33867" s="2" t="s">
        <v>17</v>
      </c>
      <c r="J33867">
        <v>2</v>
      </c>
      <c r="K33867">
        <v>32.5</v>
      </c>
      <c r="L33867">
        <v>79</v>
      </c>
      <c r="M33867" s="2" t="s">
        <v>18</v>
      </c>
      <c r="N33867">
        <v>5</v>
      </c>
    </row>
    <row r="33868" spans="1:14" x14ac:dyDescent="0.25">
      <c r="A33868" s="3">
        <v>4</v>
      </c>
      <c r="B33868">
        <v>2016</v>
      </c>
      <c r="C33868">
        <v>0.84652777777777777</v>
      </c>
      <c r="D33868">
        <v>44</v>
      </c>
      <c r="E33868" s="2" t="s">
        <v>25</v>
      </c>
      <c r="F33868" s="2" t="s">
        <v>14</v>
      </c>
      <c r="G33868" s="2" t="s">
        <v>23</v>
      </c>
      <c r="H33868" s="2" t="s">
        <v>16</v>
      </c>
      <c r="I33868" s="2" t="s">
        <v>17</v>
      </c>
      <c r="J33868">
        <v>3</v>
      </c>
      <c r="K33868">
        <v>50</v>
      </c>
      <c r="L33868">
        <v>212</v>
      </c>
      <c r="M33868" s="2" t="s">
        <v>38</v>
      </c>
      <c r="N33868">
        <v>10</v>
      </c>
    </row>
    <row r="33869" spans="1:14" x14ac:dyDescent="0.25">
      <c r="A33869" s="3">
        <v>4</v>
      </c>
      <c r="B33869">
        <v>2016</v>
      </c>
      <c r="C33869">
        <v>0.67222222222222228</v>
      </c>
      <c r="D33869">
        <v>44</v>
      </c>
      <c r="E33869" s="2" t="s">
        <v>25</v>
      </c>
      <c r="F33869" s="2" t="s">
        <v>14</v>
      </c>
      <c r="G33869" s="2" t="s">
        <v>23</v>
      </c>
      <c r="H33869" s="2" t="s">
        <v>16</v>
      </c>
      <c r="I33869" s="2" t="s">
        <v>17</v>
      </c>
      <c r="J33869">
        <v>2</v>
      </c>
      <c r="K33869">
        <v>29</v>
      </c>
      <c r="L33869">
        <v>70</v>
      </c>
      <c r="M33869" s="2" t="s">
        <v>38</v>
      </c>
      <c r="N33869">
        <v>8.5</v>
      </c>
    </row>
    <row r="33870" spans="1:14" x14ac:dyDescent="0.25">
      <c r="A33870" s="3">
        <v>4</v>
      </c>
      <c r="B33870">
        <v>2016</v>
      </c>
      <c r="C33870">
        <v>0.4284722222222222</v>
      </c>
      <c r="D33870">
        <v>44</v>
      </c>
      <c r="E33870" s="2" t="s">
        <v>25</v>
      </c>
      <c r="F33870" s="2" t="s">
        <v>14</v>
      </c>
      <c r="G33870" s="2" t="s">
        <v>23</v>
      </c>
      <c r="H33870" s="2" t="s">
        <v>16</v>
      </c>
      <c r="I33870" s="2" t="s">
        <v>17</v>
      </c>
      <c r="J33870">
        <v>2</v>
      </c>
      <c r="K33870">
        <v>45</v>
      </c>
      <c r="L33870">
        <v>119</v>
      </c>
      <c r="M33870" s="2" t="s">
        <v>21</v>
      </c>
      <c r="N33870">
        <v>6</v>
      </c>
    </row>
    <row r="33871" spans="1:14" x14ac:dyDescent="0.25">
      <c r="A33871" s="3">
        <v>4</v>
      </c>
      <c r="B33871">
        <v>2016</v>
      </c>
      <c r="C33871">
        <v>0.60069444444444442</v>
      </c>
      <c r="D33871">
        <v>44</v>
      </c>
      <c r="E33871" s="2" t="s">
        <v>25</v>
      </c>
      <c r="F33871" s="2" t="s">
        <v>14</v>
      </c>
      <c r="G33871" s="2" t="s">
        <v>23</v>
      </c>
      <c r="H33871" s="2" t="s">
        <v>16</v>
      </c>
      <c r="I33871" s="2" t="s">
        <v>17</v>
      </c>
      <c r="J33871">
        <v>2</v>
      </c>
      <c r="K33871">
        <v>20</v>
      </c>
      <c r="L33871">
        <v>45</v>
      </c>
      <c r="M33871" s="2" t="s">
        <v>21</v>
      </c>
      <c r="N33871">
        <v>9.5</v>
      </c>
    </row>
    <row r="33872" spans="1:14" x14ac:dyDescent="0.25">
      <c r="A33872" s="3">
        <v>3</v>
      </c>
      <c r="B33872">
        <v>2016</v>
      </c>
      <c r="C33872">
        <v>0.53541666666666665</v>
      </c>
      <c r="D33872">
        <v>44</v>
      </c>
      <c r="E33872" s="2" t="s">
        <v>25</v>
      </c>
      <c r="F33872" s="2" t="s">
        <v>14</v>
      </c>
      <c r="G33872" s="2" t="s">
        <v>23</v>
      </c>
      <c r="H33872" s="2" t="s">
        <v>16</v>
      </c>
      <c r="I33872" s="2" t="s">
        <v>17</v>
      </c>
      <c r="J33872">
        <v>2</v>
      </c>
      <c r="K33872">
        <v>25</v>
      </c>
      <c r="L33872">
        <v>63</v>
      </c>
      <c r="M33872" s="2" t="s">
        <v>21</v>
      </c>
      <c r="N33872">
        <v>7</v>
      </c>
    </row>
    <row r="33873" spans="1:14" x14ac:dyDescent="0.25">
      <c r="A33873" s="3">
        <v>3</v>
      </c>
      <c r="B33873">
        <v>2016</v>
      </c>
      <c r="C33873">
        <v>0.63749999999999996</v>
      </c>
      <c r="D33873">
        <v>44</v>
      </c>
      <c r="E33873" s="2" t="s">
        <v>25</v>
      </c>
      <c r="F33873" s="2" t="s">
        <v>14</v>
      </c>
      <c r="G33873" s="2" t="s">
        <v>23</v>
      </c>
      <c r="H33873" s="2" t="s">
        <v>16</v>
      </c>
      <c r="I33873" s="2" t="s">
        <v>17</v>
      </c>
      <c r="J33873">
        <v>3</v>
      </c>
      <c r="K33873">
        <v>251.33</v>
      </c>
      <c r="L33873">
        <v>993</v>
      </c>
      <c r="M33873" s="2" t="s">
        <v>38</v>
      </c>
      <c r="N33873">
        <v>8</v>
      </c>
    </row>
    <row r="33874" spans="1:14" x14ac:dyDescent="0.25">
      <c r="A33874" s="3">
        <v>5</v>
      </c>
      <c r="B33874">
        <v>2016</v>
      </c>
      <c r="C33874">
        <v>0.53125</v>
      </c>
      <c r="D33874">
        <v>44</v>
      </c>
      <c r="E33874" s="2" t="s">
        <v>25</v>
      </c>
      <c r="F33874" s="2" t="s">
        <v>14</v>
      </c>
      <c r="G33874" s="2" t="s">
        <v>23</v>
      </c>
      <c r="H33874" s="2" t="s">
        <v>16</v>
      </c>
      <c r="I33874" s="2" t="s">
        <v>17</v>
      </c>
      <c r="J33874">
        <v>3</v>
      </c>
      <c r="K33874">
        <v>43.33</v>
      </c>
      <c r="L33874">
        <v>158</v>
      </c>
      <c r="M33874" s="2" t="s">
        <v>18</v>
      </c>
      <c r="N33874">
        <v>9</v>
      </c>
    </row>
    <row r="33875" spans="1:14" x14ac:dyDescent="0.25">
      <c r="A33875" s="3">
        <v>5</v>
      </c>
      <c r="B33875">
        <v>2016</v>
      </c>
      <c r="C33875">
        <v>0.56736111111111109</v>
      </c>
      <c r="D33875">
        <v>44</v>
      </c>
      <c r="E33875" s="2" t="s">
        <v>25</v>
      </c>
      <c r="F33875" s="2" t="s">
        <v>14</v>
      </c>
      <c r="G33875" s="2" t="s">
        <v>23</v>
      </c>
      <c r="H33875" s="2" t="s">
        <v>16</v>
      </c>
      <c r="I33875" s="2" t="s">
        <v>17</v>
      </c>
      <c r="J33875">
        <v>2</v>
      </c>
      <c r="K33875">
        <v>280</v>
      </c>
      <c r="L33875">
        <v>640</v>
      </c>
      <c r="M33875" s="2" t="s">
        <v>21</v>
      </c>
      <c r="N33875">
        <v>5.5</v>
      </c>
    </row>
    <row r="33876" spans="1:14" x14ac:dyDescent="0.25">
      <c r="A33876" s="3">
        <v>6</v>
      </c>
      <c r="B33876">
        <v>2016</v>
      </c>
      <c r="C33876">
        <v>0.41875000000000001</v>
      </c>
      <c r="D33876">
        <v>44</v>
      </c>
      <c r="E33876" s="2" t="s">
        <v>25</v>
      </c>
      <c r="F33876" s="2" t="s">
        <v>14</v>
      </c>
      <c r="G33876" s="2" t="s">
        <v>23</v>
      </c>
      <c r="H33876" s="2" t="s">
        <v>16</v>
      </c>
      <c r="I33876" s="2" t="s">
        <v>17</v>
      </c>
      <c r="J33876">
        <v>1</v>
      </c>
      <c r="K33876">
        <v>60</v>
      </c>
      <c r="L33876">
        <v>73</v>
      </c>
      <c r="M33876" s="2" t="s">
        <v>18</v>
      </c>
      <c r="N33876">
        <v>10</v>
      </c>
    </row>
    <row r="33877" spans="1:14" x14ac:dyDescent="0.25">
      <c r="A33877" s="3">
        <v>6</v>
      </c>
      <c r="B33877">
        <v>2016</v>
      </c>
      <c r="C33877">
        <v>0.8208333333333333</v>
      </c>
      <c r="D33877">
        <v>44</v>
      </c>
      <c r="E33877" s="2" t="s">
        <v>25</v>
      </c>
      <c r="F33877" s="2" t="s">
        <v>14</v>
      </c>
      <c r="G33877" s="2" t="s">
        <v>23</v>
      </c>
      <c r="H33877" s="2" t="s">
        <v>16</v>
      </c>
      <c r="I33877" s="2" t="s">
        <v>17</v>
      </c>
      <c r="J33877">
        <v>1</v>
      </c>
      <c r="K33877">
        <v>108</v>
      </c>
      <c r="L33877">
        <v>137</v>
      </c>
      <c r="M33877" s="2" t="s">
        <v>21</v>
      </c>
      <c r="N33877">
        <v>7</v>
      </c>
    </row>
    <row r="33878" spans="1:14" x14ac:dyDescent="0.25">
      <c r="A33878" s="3">
        <v>6</v>
      </c>
      <c r="B33878">
        <v>2016</v>
      </c>
      <c r="C33878">
        <v>0.55138888888888893</v>
      </c>
      <c r="D33878">
        <v>44</v>
      </c>
      <c r="E33878" s="2" t="s">
        <v>25</v>
      </c>
      <c r="F33878" s="2" t="s">
        <v>14</v>
      </c>
      <c r="G33878" s="2" t="s">
        <v>23</v>
      </c>
      <c r="H33878" s="2" t="s">
        <v>16</v>
      </c>
      <c r="I33878" s="2" t="s">
        <v>17</v>
      </c>
      <c r="J33878">
        <v>3</v>
      </c>
      <c r="K33878">
        <v>241.67</v>
      </c>
      <c r="L33878">
        <v>853</v>
      </c>
      <c r="M33878" s="2" t="s">
        <v>21</v>
      </c>
      <c r="N33878">
        <v>8.5</v>
      </c>
    </row>
    <row r="33879" spans="1:14" x14ac:dyDescent="0.25">
      <c r="A33879" s="3">
        <v>6</v>
      </c>
      <c r="B33879">
        <v>2016</v>
      </c>
      <c r="C33879">
        <v>0.53263888888888888</v>
      </c>
      <c r="D33879">
        <v>44</v>
      </c>
      <c r="E33879" s="2" t="s">
        <v>25</v>
      </c>
      <c r="F33879" s="2" t="s">
        <v>14</v>
      </c>
      <c r="G33879" s="2" t="s">
        <v>23</v>
      </c>
      <c r="H33879" s="2" t="s">
        <v>16</v>
      </c>
      <c r="I33879" s="2" t="s">
        <v>17</v>
      </c>
      <c r="J33879">
        <v>2</v>
      </c>
      <c r="K33879">
        <v>297.5</v>
      </c>
      <c r="L33879">
        <v>747</v>
      </c>
      <c r="M33879" s="2" t="s">
        <v>21</v>
      </c>
      <c r="N33879">
        <v>8.5</v>
      </c>
    </row>
    <row r="33880" spans="1:14" x14ac:dyDescent="0.25">
      <c r="A33880" s="3">
        <v>6</v>
      </c>
      <c r="B33880">
        <v>2016</v>
      </c>
      <c r="C33880">
        <v>0.82847222222222228</v>
      </c>
      <c r="D33880">
        <v>44</v>
      </c>
      <c r="E33880" s="2" t="s">
        <v>25</v>
      </c>
      <c r="F33880" s="2" t="s">
        <v>14</v>
      </c>
      <c r="G33880" s="2" t="s">
        <v>23</v>
      </c>
      <c r="H33880" s="2" t="s">
        <v>16</v>
      </c>
      <c r="I33880" s="2" t="s">
        <v>17</v>
      </c>
      <c r="J33880">
        <v>3</v>
      </c>
      <c r="K33880">
        <v>43.33</v>
      </c>
      <c r="L33880">
        <v>173</v>
      </c>
      <c r="M33880" s="2" t="s">
        <v>21</v>
      </c>
      <c r="N33880">
        <v>6.5</v>
      </c>
    </row>
    <row r="33881" spans="1:14" x14ac:dyDescent="0.25">
      <c r="A33881" s="3">
        <v>6</v>
      </c>
      <c r="B33881">
        <v>2016</v>
      </c>
      <c r="C33881">
        <v>0.43472222222222223</v>
      </c>
      <c r="D33881">
        <v>44</v>
      </c>
      <c r="E33881" s="2" t="s">
        <v>25</v>
      </c>
      <c r="F33881" s="2" t="s">
        <v>14</v>
      </c>
      <c r="G33881" s="2" t="s">
        <v>23</v>
      </c>
      <c r="H33881" s="2" t="s">
        <v>16</v>
      </c>
      <c r="I33881" s="2" t="s">
        <v>17</v>
      </c>
      <c r="J33881">
        <v>2</v>
      </c>
      <c r="K33881">
        <v>13.5</v>
      </c>
      <c r="L33881">
        <v>32</v>
      </c>
      <c r="M33881" s="2" t="s">
        <v>18</v>
      </c>
      <c r="N33881">
        <v>8.5</v>
      </c>
    </row>
    <row r="33882" spans="1:14" x14ac:dyDescent="0.25">
      <c r="A33882" s="3">
        <v>6</v>
      </c>
      <c r="B33882">
        <v>2016</v>
      </c>
      <c r="C33882">
        <v>0.62916666666666665</v>
      </c>
      <c r="D33882">
        <v>44</v>
      </c>
      <c r="E33882" s="2" t="s">
        <v>25</v>
      </c>
      <c r="F33882" s="2" t="s">
        <v>14</v>
      </c>
      <c r="G33882" s="2" t="s">
        <v>23</v>
      </c>
      <c r="H33882" s="2" t="s">
        <v>16</v>
      </c>
      <c r="I33882" s="2" t="s">
        <v>17</v>
      </c>
      <c r="J33882">
        <v>2</v>
      </c>
      <c r="K33882">
        <v>367.5</v>
      </c>
      <c r="L33882">
        <v>899</v>
      </c>
      <c r="M33882" s="2" t="s">
        <v>18</v>
      </c>
      <c r="N33882">
        <v>5.5</v>
      </c>
    </row>
    <row r="33883" spans="1:14" x14ac:dyDescent="0.25">
      <c r="A33883" s="3">
        <v>6</v>
      </c>
      <c r="B33883">
        <v>2016</v>
      </c>
      <c r="C33883">
        <v>0.69097222222222221</v>
      </c>
      <c r="D33883">
        <v>44</v>
      </c>
      <c r="E33883" s="2" t="s">
        <v>25</v>
      </c>
      <c r="F33883" s="2" t="s">
        <v>14</v>
      </c>
      <c r="G33883" s="2" t="s">
        <v>23</v>
      </c>
      <c r="H33883" s="2" t="s">
        <v>16</v>
      </c>
      <c r="I33883" s="2" t="s">
        <v>17</v>
      </c>
      <c r="J33883">
        <v>1</v>
      </c>
      <c r="K33883">
        <v>225</v>
      </c>
      <c r="L33883">
        <v>235</v>
      </c>
      <c r="M33883" s="2" t="s">
        <v>21</v>
      </c>
      <c r="N33883">
        <v>7</v>
      </c>
    </row>
    <row r="33884" spans="1:14" x14ac:dyDescent="0.25">
      <c r="A33884" s="3">
        <v>6</v>
      </c>
      <c r="B33884">
        <v>2016</v>
      </c>
      <c r="C33884">
        <v>0.87291666666666667</v>
      </c>
      <c r="D33884">
        <v>44</v>
      </c>
      <c r="E33884" s="2" t="s">
        <v>25</v>
      </c>
      <c r="F33884" s="2" t="s">
        <v>14</v>
      </c>
      <c r="G33884" s="2" t="s">
        <v>23</v>
      </c>
      <c r="H33884" s="2" t="s">
        <v>16</v>
      </c>
      <c r="I33884" s="2" t="s">
        <v>17</v>
      </c>
      <c r="J33884">
        <v>1</v>
      </c>
      <c r="K33884">
        <v>84</v>
      </c>
      <c r="L33884">
        <v>102</v>
      </c>
      <c r="M33884" s="2" t="s">
        <v>21</v>
      </c>
      <c r="N33884">
        <v>7</v>
      </c>
    </row>
    <row r="33885" spans="1:14" x14ac:dyDescent="0.25">
      <c r="A33885" s="3">
        <v>7</v>
      </c>
      <c r="B33885">
        <v>2016</v>
      </c>
      <c r="C33885">
        <v>0.63611111111111107</v>
      </c>
      <c r="D33885">
        <v>44</v>
      </c>
      <c r="E33885" s="2" t="s">
        <v>25</v>
      </c>
      <c r="F33885" s="2" t="s">
        <v>14</v>
      </c>
      <c r="G33885" s="2" t="s">
        <v>23</v>
      </c>
      <c r="H33885" s="2" t="s">
        <v>16</v>
      </c>
      <c r="I33885" s="2" t="s">
        <v>17</v>
      </c>
      <c r="J33885">
        <v>1</v>
      </c>
      <c r="K33885">
        <v>65</v>
      </c>
      <c r="L33885">
        <v>86</v>
      </c>
      <c r="M33885" s="2" t="s">
        <v>18</v>
      </c>
      <c r="N33885">
        <v>10</v>
      </c>
    </row>
    <row r="33886" spans="1:14" x14ac:dyDescent="0.25">
      <c r="A33886" s="3">
        <v>8</v>
      </c>
      <c r="B33886">
        <v>2015</v>
      </c>
      <c r="C33886">
        <v>0.74097222222222225</v>
      </c>
      <c r="D33886">
        <v>44</v>
      </c>
      <c r="E33886" s="2" t="s">
        <v>25</v>
      </c>
      <c r="F33886" s="2" t="s">
        <v>14</v>
      </c>
      <c r="G33886" s="2" t="s">
        <v>23</v>
      </c>
      <c r="H33886" s="2" t="s">
        <v>16</v>
      </c>
      <c r="I33886" s="2" t="s">
        <v>17</v>
      </c>
      <c r="J33886">
        <v>1</v>
      </c>
      <c r="K33886">
        <v>344</v>
      </c>
      <c r="L33886">
        <v>402</v>
      </c>
      <c r="M33886" s="2" t="s">
        <v>21</v>
      </c>
      <c r="N33886">
        <v>8.5</v>
      </c>
    </row>
    <row r="33887" spans="1:14" x14ac:dyDescent="0.25">
      <c r="A33887" s="3">
        <v>8</v>
      </c>
      <c r="B33887">
        <v>2015</v>
      </c>
      <c r="C33887">
        <v>0.68263888888888891</v>
      </c>
      <c r="D33887">
        <v>44</v>
      </c>
      <c r="E33887" s="2" t="s">
        <v>25</v>
      </c>
      <c r="F33887" s="2" t="s">
        <v>14</v>
      </c>
      <c r="G33887" s="2" t="s">
        <v>23</v>
      </c>
      <c r="H33887" s="2" t="s">
        <v>16</v>
      </c>
      <c r="I33887" s="2" t="s">
        <v>17</v>
      </c>
      <c r="J33887">
        <v>2</v>
      </c>
      <c r="K33887">
        <v>10.5</v>
      </c>
      <c r="L33887">
        <v>23</v>
      </c>
      <c r="M33887" s="2" t="s">
        <v>21</v>
      </c>
      <c r="N33887">
        <v>9</v>
      </c>
    </row>
    <row r="33888" spans="1:14" x14ac:dyDescent="0.25">
      <c r="A33888" s="3">
        <v>9</v>
      </c>
      <c r="B33888">
        <v>2015</v>
      </c>
      <c r="C33888">
        <v>0.4284722222222222</v>
      </c>
      <c r="D33888">
        <v>44</v>
      </c>
      <c r="E33888" s="2" t="s">
        <v>25</v>
      </c>
      <c r="F33888" s="2" t="s">
        <v>14</v>
      </c>
      <c r="G33888" s="2" t="s">
        <v>23</v>
      </c>
      <c r="H33888" s="2" t="s">
        <v>16</v>
      </c>
      <c r="I33888" s="2" t="s">
        <v>17</v>
      </c>
      <c r="J33888">
        <v>3</v>
      </c>
      <c r="K33888">
        <v>291.67</v>
      </c>
      <c r="L33888">
        <v>996</v>
      </c>
      <c r="M33888" s="2" t="s">
        <v>18</v>
      </c>
      <c r="N33888">
        <v>10</v>
      </c>
    </row>
    <row r="33889" spans="1:14" x14ac:dyDescent="0.25">
      <c r="A33889" s="3">
        <v>9</v>
      </c>
      <c r="B33889">
        <v>2015</v>
      </c>
      <c r="C33889">
        <v>0.57638888888888884</v>
      </c>
      <c r="D33889">
        <v>44</v>
      </c>
      <c r="E33889" s="2" t="s">
        <v>25</v>
      </c>
      <c r="F33889" s="2" t="s">
        <v>14</v>
      </c>
      <c r="G33889" s="2" t="s">
        <v>23</v>
      </c>
      <c r="H33889" s="2" t="s">
        <v>16</v>
      </c>
      <c r="I33889" s="2" t="s">
        <v>17</v>
      </c>
      <c r="J33889">
        <v>1</v>
      </c>
      <c r="K33889">
        <v>135</v>
      </c>
      <c r="L33889">
        <v>158</v>
      </c>
      <c r="M33889" s="2" t="s">
        <v>18</v>
      </c>
      <c r="N33889">
        <v>8.5</v>
      </c>
    </row>
    <row r="33890" spans="1:14" x14ac:dyDescent="0.25">
      <c r="A33890" s="3">
        <v>10</v>
      </c>
      <c r="B33890">
        <v>2015</v>
      </c>
      <c r="C33890">
        <v>0.80347222222222225</v>
      </c>
      <c r="D33890">
        <v>44</v>
      </c>
      <c r="E33890" s="2" t="s">
        <v>25</v>
      </c>
      <c r="F33890" s="2" t="s">
        <v>14</v>
      </c>
      <c r="G33890" s="2" t="s">
        <v>23</v>
      </c>
      <c r="H33890" s="2" t="s">
        <v>16</v>
      </c>
      <c r="I33890" s="2" t="s">
        <v>17</v>
      </c>
      <c r="J33890">
        <v>2</v>
      </c>
      <c r="K33890">
        <v>7.5</v>
      </c>
      <c r="L33890">
        <v>17</v>
      </c>
      <c r="M33890" s="2" t="s">
        <v>18</v>
      </c>
      <c r="N33890">
        <v>5.5</v>
      </c>
    </row>
    <row r="33891" spans="1:14" x14ac:dyDescent="0.25">
      <c r="A33891" s="3">
        <v>10</v>
      </c>
      <c r="B33891">
        <v>2015</v>
      </c>
      <c r="C33891">
        <v>0.58333333333333337</v>
      </c>
      <c r="D33891">
        <v>44</v>
      </c>
      <c r="E33891" s="2" t="s">
        <v>25</v>
      </c>
      <c r="F33891" s="2" t="s">
        <v>14</v>
      </c>
      <c r="G33891" s="2" t="s">
        <v>23</v>
      </c>
      <c r="H33891" s="2" t="s">
        <v>16</v>
      </c>
      <c r="I33891" s="2" t="s">
        <v>17</v>
      </c>
      <c r="J33891">
        <v>1</v>
      </c>
      <c r="K33891">
        <v>41</v>
      </c>
      <c r="L33891">
        <v>45</v>
      </c>
      <c r="M33891" s="2" t="s">
        <v>21</v>
      </c>
      <c r="N33891">
        <v>5</v>
      </c>
    </row>
    <row r="33892" spans="1:14" x14ac:dyDescent="0.25">
      <c r="A33892" s="3">
        <v>8</v>
      </c>
      <c r="B33892">
        <v>2015</v>
      </c>
      <c r="C33892">
        <v>0.50138888888888888</v>
      </c>
      <c r="D33892">
        <v>44</v>
      </c>
      <c r="E33892" s="2" t="s">
        <v>25</v>
      </c>
      <c r="F33892" s="2" t="s">
        <v>14</v>
      </c>
      <c r="G33892" s="2" t="s">
        <v>23</v>
      </c>
      <c r="H33892" s="2" t="s">
        <v>16</v>
      </c>
      <c r="I33892" s="2" t="s">
        <v>17</v>
      </c>
      <c r="J33892">
        <v>3</v>
      </c>
      <c r="K33892">
        <v>1.67</v>
      </c>
      <c r="L33892">
        <v>5</v>
      </c>
      <c r="M33892" s="2" t="s">
        <v>18</v>
      </c>
      <c r="N33892">
        <v>5.5</v>
      </c>
    </row>
    <row r="33893" spans="1:14" x14ac:dyDescent="0.25">
      <c r="A33893" s="3">
        <v>8</v>
      </c>
      <c r="B33893">
        <v>2015</v>
      </c>
      <c r="C33893">
        <v>0.84791666666666665</v>
      </c>
      <c r="D33893">
        <v>44</v>
      </c>
      <c r="E33893" s="2" t="s">
        <v>25</v>
      </c>
      <c r="F33893" s="2" t="s">
        <v>14</v>
      </c>
      <c r="G33893" s="2" t="s">
        <v>23</v>
      </c>
      <c r="H33893" s="2" t="s">
        <v>16</v>
      </c>
      <c r="I33893" s="2" t="s">
        <v>17</v>
      </c>
      <c r="J33893">
        <v>1</v>
      </c>
      <c r="K33893">
        <v>35</v>
      </c>
      <c r="L33893">
        <v>37</v>
      </c>
      <c r="M33893" s="2" t="s">
        <v>21</v>
      </c>
      <c r="N33893">
        <v>7</v>
      </c>
    </row>
    <row r="33894" spans="1:14" x14ac:dyDescent="0.25">
      <c r="A33894" s="3">
        <v>11</v>
      </c>
      <c r="B33894">
        <v>2015</v>
      </c>
      <c r="C33894">
        <v>0.73263888888888884</v>
      </c>
      <c r="D33894">
        <v>44</v>
      </c>
      <c r="E33894" s="2" t="s">
        <v>25</v>
      </c>
      <c r="F33894" s="2" t="s">
        <v>14</v>
      </c>
      <c r="G33894" s="2" t="s">
        <v>23</v>
      </c>
      <c r="H33894" s="2" t="s">
        <v>16</v>
      </c>
      <c r="I33894" s="2" t="s">
        <v>17</v>
      </c>
      <c r="J33894">
        <v>2</v>
      </c>
      <c r="K33894">
        <v>42.5</v>
      </c>
      <c r="L33894">
        <v>96</v>
      </c>
      <c r="M33894" s="2" t="s">
        <v>38</v>
      </c>
      <c r="N33894">
        <v>5</v>
      </c>
    </row>
    <row r="33895" spans="1:14" x14ac:dyDescent="0.25">
      <c r="A33895" s="3">
        <v>11</v>
      </c>
      <c r="B33895">
        <v>2015</v>
      </c>
      <c r="C33895">
        <v>0.52916666666666667</v>
      </c>
      <c r="D33895">
        <v>44</v>
      </c>
      <c r="E33895" s="2" t="s">
        <v>25</v>
      </c>
      <c r="F33895" s="2" t="s">
        <v>14</v>
      </c>
      <c r="G33895" s="2" t="s">
        <v>23</v>
      </c>
      <c r="H33895" s="2" t="s">
        <v>16</v>
      </c>
      <c r="I33895" s="2" t="s">
        <v>17</v>
      </c>
      <c r="J33895">
        <v>3</v>
      </c>
      <c r="K33895">
        <v>13</v>
      </c>
      <c r="L33895">
        <v>40</v>
      </c>
      <c r="M33895" s="2" t="s">
        <v>21</v>
      </c>
      <c r="N33895">
        <v>5</v>
      </c>
    </row>
    <row r="33896" spans="1:14" x14ac:dyDescent="0.25">
      <c r="A33896" s="3">
        <v>11</v>
      </c>
      <c r="B33896">
        <v>2015</v>
      </c>
      <c r="C33896">
        <v>0.74722222222222223</v>
      </c>
      <c r="D33896">
        <v>44</v>
      </c>
      <c r="E33896" s="2" t="s">
        <v>25</v>
      </c>
      <c r="F33896" s="2" t="s">
        <v>14</v>
      </c>
      <c r="G33896" s="2" t="s">
        <v>23</v>
      </c>
      <c r="H33896" s="2" t="s">
        <v>16</v>
      </c>
      <c r="I33896" s="2" t="s">
        <v>17</v>
      </c>
      <c r="J33896">
        <v>2</v>
      </c>
      <c r="K33896">
        <v>139.5</v>
      </c>
      <c r="L33896">
        <v>305</v>
      </c>
      <c r="M33896" s="2" t="s">
        <v>18</v>
      </c>
      <c r="N33896">
        <v>6.5</v>
      </c>
    </row>
    <row r="33897" spans="1:14" x14ac:dyDescent="0.25">
      <c r="A33897" s="3">
        <v>11</v>
      </c>
      <c r="B33897">
        <v>2015</v>
      </c>
      <c r="C33897">
        <v>0.79027777777777775</v>
      </c>
      <c r="D33897">
        <v>44</v>
      </c>
      <c r="E33897" s="2" t="s">
        <v>25</v>
      </c>
      <c r="F33897" s="2" t="s">
        <v>14</v>
      </c>
      <c r="G33897" s="2" t="s">
        <v>23</v>
      </c>
      <c r="H33897" s="2" t="s">
        <v>16</v>
      </c>
      <c r="I33897" s="2" t="s">
        <v>17</v>
      </c>
      <c r="J33897">
        <v>2</v>
      </c>
      <c r="K33897">
        <v>25</v>
      </c>
      <c r="L33897">
        <v>59</v>
      </c>
      <c r="M33897" s="2" t="s">
        <v>21</v>
      </c>
      <c r="N33897">
        <v>7.5</v>
      </c>
    </row>
    <row r="33898" spans="1:14" x14ac:dyDescent="0.25">
      <c r="A33898" s="3">
        <v>6</v>
      </c>
      <c r="B33898">
        <v>2016</v>
      </c>
      <c r="C33898">
        <v>0.58888888888888891</v>
      </c>
      <c r="D33898">
        <v>40</v>
      </c>
      <c r="E33898" s="2" t="s">
        <v>25</v>
      </c>
      <c r="F33898" s="2" t="s">
        <v>41</v>
      </c>
      <c r="G33898" s="2" t="s">
        <v>57</v>
      </c>
      <c r="H33898" s="2" t="s">
        <v>16</v>
      </c>
      <c r="I33898" s="2" t="s">
        <v>17</v>
      </c>
      <c r="J33898">
        <v>2</v>
      </c>
      <c r="K33898">
        <v>5</v>
      </c>
      <c r="L33898">
        <v>14</v>
      </c>
      <c r="M33898" s="2" t="s">
        <v>21</v>
      </c>
      <c r="N33898">
        <v>8</v>
      </c>
    </row>
    <row r="33899" spans="1:14" x14ac:dyDescent="0.25">
      <c r="A33899" s="3">
        <v>12</v>
      </c>
      <c r="B33899">
        <v>2015</v>
      </c>
      <c r="C33899">
        <v>0.6875</v>
      </c>
      <c r="D33899">
        <v>40</v>
      </c>
      <c r="E33899" s="2" t="s">
        <v>25</v>
      </c>
      <c r="F33899" s="2" t="s">
        <v>41</v>
      </c>
      <c r="G33899" s="2" t="s">
        <v>57</v>
      </c>
      <c r="H33899" s="2" t="s">
        <v>16</v>
      </c>
      <c r="I33899" s="2" t="s">
        <v>17</v>
      </c>
      <c r="J33899">
        <v>1</v>
      </c>
      <c r="K33899">
        <v>20</v>
      </c>
      <c r="L33899">
        <v>28</v>
      </c>
      <c r="M33899" s="2" t="s">
        <v>18</v>
      </c>
      <c r="N33899">
        <v>6.5</v>
      </c>
    </row>
    <row r="33900" spans="1:14" x14ac:dyDescent="0.25">
      <c r="A33900" s="3">
        <v>12</v>
      </c>
      <c r="B33900">
        <v>2015</v>
      </c>
      <c r="C33900">
        <v>0.44722222222222224</v>
      </c>
      <c r="D33900">
        <v>40</v>
      </c>
      <c r="E33900" s="2" t="s">
        <v>25</v>
      </c>
      <c r="F33900" s="2" t="s">
        <v>46</v>
      </c>
      <c r="G33900" s="2" t="s">
        <v>48</v>
      </c>
      <c r="H33900" s="2" t="s">
        <v>16</v>
      </c>
      <c r="I33900" s="2" t="s">
        <v>17</v>
      </c>
      <c r="J33900">
        <v>2</v>
      </c>
      <c r="K33900">
        <v>261</v>
      </c>
      <c r="L33900">
        <v>707</v>
      </c>
      <c r="M33900" s="2" t="s">
        <v>21</v>
      </c>
      <c r="N33900">
        <v>5.5</v>
      </c>
    </row>
    <row r="33901" spans="1:14" x14ac:dyDescent="0.25">
      <c r="A33901" s="3">
        <v>8</v>
      </c>
      <c r="B33901">
        <v>2016</v>
      </c>
      <c r="C33901">
        <v>0.85347222222222219</v>
      </c>
      <c r="D33901">
        <v>40</v>
      </c>
      <c r="E33901" s="2" t="s">
        <v>25</v>
      </c>
      <c r="F33901" s="2" t="s">
        <v>44</v>
      </c>
      <c r="G33901" s="2" t="s">
        <v>45</v>
      </c>
      <c r="H33901" s="2" t="s">
        <v>19</v>
      </c>
      <c r="I33901" s="2" t="s">
        <v>33</v>
      </c>
      <c r="J33901">
        <v>1</v>
      </c>
      <c r="K33901">
        <v>117</v>
      </c>
      <c r="L33901">
        <v>150</v>
      </c>
      <c r="M33901" s="2" t="s">
        <v>21</v>
      </c>
      <c r="N33901">
        <v>7</v>
      </c>
    </row>
    <row r="33902" spans="1:14" x14ac:dyDescent="0.25">
      <c r="A33902" s="3">
        <v>1</v>
      </c>
      <c r="B33902">
        <v>2015</v>
      </c>
      <c r="C33902">
        <v>0.48819444444444443</v>
      </c>
      <c r="D33902">
        <v>40</v>
      </c>
      <c r="E33902" s="2" t="s">
        <v>25</v>
      </c>
      <c r="F33902" s="2" t="s">
        <v>44</v>
      </c>
      <c r="G33902" s="2" t="s">
        <v>45</v>
      </c>
      <c r="H33902" s="2" t="s">
        <v>19</v>
      </c>
      <c r="I33902" s="2" t="s">
        <v>33</v>
      </c>
      <c r="J33902">
        <v>1</v>
      </c>
      <c r="K33902">
        <v>117</v>
      </c>
      <c r="L33902">
        <v>130</v>
      </c>
      <c r="M33902" s="2" t="s">
        <v>38</v>
      </c>
      <c r="N33902">
        <v>7</v>
      </c>
    </row>
    <row r="33903" spans="1:14" x14ac:dyDescent="0.25">
      <c r="A33903" s="3">
        <v>8</v>
      </c>
      <c r="B33903">
        <v>2016</v>
      </c>
      <c r="C33903">
        <v>0.42291666666666666</v>
      </c>
      <c r="D33903">
        <v>41</v>
      </c>
      <c r="E33903" s="2" t="s">
        <v>13</v>
      </c>
      <c r="F33903" s="2" t="s">
        <v>41</v>
      </c>
      <c r="G33903" s="2" t="s">
        <v>49</v>
      </c>
      <c r="H33903" s="2" t="s">
        <v>16</v>
      </c>
      <c r="I33903" s="2" t="s">
        <v>17</v>
      </c>
      <c r="J33903">
        <v>3</v>
      </c>
      <c r="K33903">
        <v>145</v>
      </c>
      <c r="L33903">
        <v>500</v>
      </c>
      <c r="M33903" s="2" t="s">
        <v>21</v>
      </c>
      <c r="N33903">
        <v>6</v>
      </c>
    </row>
    <row r="33904" spans="1:14" x14ac:dyDescent="0.25">
      <c r="A33904" s="3">
        <v>8</v>
      </c>
      <c r="B33904">
        <v>2016</v>
      </c>
      <c r="C33904">
        <v>0.41666666666666669</v>
      </c>
      <c r="D33904">
        <v>41</v>
      </c>
      <c r="E33904" s="2" t="s">
        <v>13</v>
      </c>
      <c r="F33904" s="2" t="s">
        <v>41</v>
      </c>
      <c r="G33904" s="2" t="s">
        <v>49</v>
      </c>
      <c r="H33904" s="2" t="s">
        <v>16</v>
      </c>
      <c r="I33904" s="2" t="s">
        <v>17</v>
      </c>
      <c r="J33904">
        <v>2</v>
      </c>
      <c r="K33904">
        <v>20</v>
      </c>
      <c r="L33904">
        <v>54</v>
      </c>
      <c r="M33904" s="2" t="s">
        <v>18</v>
      </c>
      <c r="N33904">
        <v>6</v>
      </c>
    </row>
    <row r="33905" spans="1:14" x14ac:dyDescent="0.25">
      <c r="A33905" s="3">
        <v>3</v>
      </c>
      <c r="B33905">
        <v>2016</v>
      </c>
      <c r="C33905">
        <v>0.78125</v>
      </c>
      <c r="D33905">
        <v>41</v>
      </c>
      <c r="E33905" s="2" t="s">
        <v>13</v>
      </c>
      <c r="F33905" s="2" t="s">
        <v>41</v>
      </c>
      <c r="G33905" s="2" t="s">
        <v>49</v>
      </c>
      <c r="H33905" s="2" t="s">
        <v>16</v>
      </c>
      <c r="I33905" s="2" t="s">
        <v>17</v>
      </c>
      <c r="J33905">
        <v>2</v>
      </c>
      <c r="K33905">
        <v>44</v>
      </c>
      <c r="L33905">
        <v>97</v>
      </c>
      <c r="M33905" s="2" t="s">
        <v>38</v>
      </c>
      <c r="N33905">
        <v>5</v>
      </c>
    </row>
    <row r="33906" spans="1:14" x14ac:dyDescent="0.25">
      <c r="A33906" s="3">
        <v>5</v>
      </c>
      <c r="B33906">
        <v>2016</v>
      </c>
      <c r="C33906">
        <v>0.52777777777777779</v>
      </c>
      <c r="D33906">
        <v>41</v>
      </c>
      <c r="E33906" s="2" t="s">
        <v>13</v>
      </c>
      <c r="F33906" s="2" t="s">
        <v>41</v>
      </c>
      <c r="G33906" s="2" t="s">
        <v>49</v>
      </c>
      <c r="H33906" s="2" t="s">
        <v>16</v>
      </c>
      <c r="I33906" s="2" t="s">
        <v>17</v>
      </c>
      <c r="J33906">
        <v>3</v>
      </c>
      <c r="K33906">
        <v>270.67</v>
      </c>
      <c r="L33906">
        <v>1426</v>
      </c>
      <c r="M33906" s="2" t="s">
        <v>18</v>
      </c>
      <c r="N33906">
        <v>5.5</v>
      </c>
    </row>
    <row r="33907" spans="1:14" x14ac:dyDescent="0.25">
      <c r="A33907" s="3">
        <v>5</v>
      </c>
      <c r="B33907">
        <v>2016</v>
      </c>
      <c r="C33907">
        <v>0.65</v>
      </c>
      <c r="D33907">
        <v>41</v>
      </c>
      <c r="E33907" s="2" t="s">
        <v>13</v>
      </c>
      <c r="F33907" s="2" t="s">
        <v>41</v>
      </c>
      <c r="G33907" s="2" t="s">
        <v>49</v>
      </c>
      <c r="H33907" s="2" t="s">
        <v>16</v>
      </c>
      <c r="I33907" s="2" t="s">
        <v>17</v>
      </c>
      <c r="J33907">
        <v>1</v>
      </c>
      <c r="K33907">
        <v>10</v>
      </c>
      <c r="L33907">
        <v>15</v>
      </c>
      <c r="M33907" s="2" t="s">
        <v>21</v>
      </c>
      <c r="N33907">
        <v>6.5</v>
      </c>
    </row>
    <row r="33908" spans="1:14" x14ac:dyDescent="0.25">
      <c r="A33908" s="3">
        <v>2</v>
      </c>
      <c r="B33908">
        <v>2015</v>
      </c>
      <c r="C33908">
        <v>0.50277777777777777</v>
      </c>
      <c r="D33908">
        <v>41</v>
      </c>
      <c r="E33908" s="2" t="s">
        <v>13</v>
      </c>
      <c r="F33908" s="2" t="s">
        <v>41</v>
      </c>
      <c r="G33908" s="2" t="s">
        <v>49</v>
      </c>
      <c r="H33908" s="2" t="s">
        <v>16</v>
      </c>
      <c r="I33908" s="2" t="s">
        <v>17</v>
      </c>
      <c r="J33908">
        <v>3</v>
      </c>
      <c r="K33908">
        <v>13.33</v>
      </c>
      <c r="L33908">
        <v>45</v>
      </c>
      <c r="M33908" s="2" t="s">
        <v>38</v>
      </c>
      <c r="N33908">
        <v>9</v>
      </c>
    </row>
    <row r="33909" spans="1:14" x14ac:dyDescent="0.25">
      <c r="A33909" s="3">
        <v>2</v>
      </c>
      <c r="B33909">
        <v>2015</v>
      </c>
      <c r="C33909">
        <v>0.47638888888888886</v>
      </c>
      <c r="D33909">
        <v>41</v>
      </c>
      <c r="E33909" s="2" t="s">
        <v>13</v>
      </c>
      <c r="F33909" s="2" t="s">
        <v>41</v>
      </c>
      <c r="G33909" s="2" t="s">
        <v>49</v>
      </c>
      <c r="H33909" s="2" t="s">
        <v>16</v>
      </c>
      <c r="I33909" s="2" t="s">
        <v>17</v>
      </c>
      <c r="J33909">
        <v>2</v>
      </c>
      <c r="K33909">
        <v>290</v>
      </c>
      <c r="L33909">
        <v>618</v>
      </c>
      <c r="M33909" s="2" t="s">
        <v>18</v>
      </c>
      <c r="N33909">
        <v>8.5</v>
      </c>
    </row>
    <row r="33910" spans="1:14" x14ac:dyDescent="0.25">
      <c r="A33910" s="3">
        <v>9</v>
      </c>
      <c r="B33910">
        <v>2015</v>
      </c>
      <c r="C33910">
        <v>0.52500000000000002</v>
      </c>
      <c r="D33910">
        <v>41</v>
      </c>
      <c r="E33910" s="2" t="s">
        <v>13</v>
      </c>
      <c r="F33910" s="2" t="s">
        <v>41</v>
      </c>
      <c r="G33910" s="2" t="s">
        <v>49</v>
      </c>
      <c r="H33910" s="2" t="s">
        <v>16</v>
      </c>
      <c r="I33910" s="2" t="s">
        <v>17</v>
      </c>
      <c r="J33910">
        <v>3</v>
      </c>
      <c r="K33910">
        <v>43</v>
      </c>
      <c r="L33910">
        <v>181</v>
      </c>
      <c r="M33910" s="2" t="s">
        <v>18</v>
      </c>
      <c r="N33910">
        <v>9</v>
      </c>
    </row>
    <row r="33911" spans="1:14" x14ac:dyDescent="0.25">
      <c r="A33911" s="3">
        <v>11</v>
      </c>
      <c r="B33911">
        <v>2015</v>
      </c>
      <c r="C33911">
        <v>0.62916666666666665</v>
      </c>
      <c r="D33911">
        <v>41</v>
      </c>
      <c r="E33911" s="2" t="s">
        <v>13</v>
      </c>
      <c r="F33911" s="2" t="s">
        <v>41</v>
      </c>
      <c r="G33911" s="2" t="s">
        <v>49</v>
      </c>
      <c r="H33911" s="2" t="s">
        <v>16</v>
      </c>
      <c r="I33911" s="2" t="s">
        <v>17</v>
      </c>
      <c r="J33911">
        <v>3</v>
      </c>
      <c r="K33911">
        <v>23.33</v>
      </c>
      <c r="L33911">
        <v>89</v>
      </c>
      <c r="M33911" s="2" t="s">
        <v>18</v>
      </c>
      <c r="N33911">
        <v>6</v>
      </c>
    </row>
    <row r="33912" spans="1:14" x14ac:dyDescent="0.25">
      <c r="A33912" s="3">
        <v>11</v>
      </c>
      <c r="B33912">
        <v>2015</v>
      </c>
      <c r="C33912">
        <v>0.45694444444444443</v>
      </c>
      <c r="D33912">
        <v>41</v>
      </c>
      <c r="E33912" s="2" t="s">
        <v>13</v>
      </c>
      <c r="F33912" s="2" t="s">
        <v>41</v>
      </c>
      <c r="G33912" s="2" t="s">
        <v>49</v>
      </c>
      <c r="H33912" s="2" t="s">
        <v>16</v>
      </c>
      <c r="I33912" s="2" t="s">
        <v>17</v>
      </c>
      <c r="J33912">
        <v>3</v>
      </c>
      <c r="K33912">
        <v>19</v>
      </c>
      <c r="L33912">
        <v>84</v>
      </c>
      <c r="M33912" s="2" t="s">
        <v>18</v>
      </c>
      <c r="N33912">
        <v>8</v>
      </c>
    </row>
    <row r="33913" spans="1:14" x14ac:dyDescent="0.25">
      <c r="A33913" s="3">
        <v>11</v>
      </c>
      <c r="B33913">
        <v>2015</v>
      </c>
      <c r="C33913">
        <v>0.50694444444444442</v>
      </c>
      <c r="D33913">
        <v>41</v>
      </c>
      <c r="E33913" s="2" t="s">
        <v>13</v>
      </c>
      <c r="F33913" s="2" t="s">
        <v>41</v>
      </c>
      <c r="G33913" s="2" t="s">
        <v>49</v>
      </c>
      <c r="H33913" s="2" t="s">
        <v>16</v>
      </c>
      <c r="I33913" s="2" t="s">
        <v>17</v>
      </c>
      <c r="J33913">
        <v>2</v>
      </c>
      <c r="K33913">
        <v>10</v>
      </c>
      <c r="L33913">
        <v>26</v>
      </c>
      <c r="M33913" s="2" t="s">
        <v>38</v>
      </c>
      <c r="N33913">
        <v>9.5</v>
      </c>
    </row>
    <row r="33914" spans="1:14" x14ac:dyDescent="0.25">
      <c r="A33914" s="3">
        <v>3</v>
      </c>
      <c r="B33914">
        <v>2016</v>
      </c>
      <c r="C33914">
        <v>0.43819444444444444</v>
      </c>
      <c r="D33914">
        <v>41</v>
      </c>
      <c r="E33914" s="2" t="s">
        <v>13</v>
      </c>
      <c r="F33914" s="2" t="s">
        <v>44</v>
      </c>
      <c r="G33914" s="2" t="s">
        <v>45</v>
      </c>
      <c r="H33914" s="2" t="s">
        <v>16</v>
      </c>
      <c r="I33914" s="2" t="s">
        <v>32</v>
      </c>
      <c r="J33914">
        <v>3</v>
      </c>
      <c r="K33914">
        <v>18.670000000000002</v>
      </c>
      <c r="L33914">
        <v>69</v>
      </c>
      <c r="M33914" s="2" t="s">
        <v>18</v>
      </c>
      <c r="N33914">
        <v>6</v>
      </c>
    </row>
    <row r="33915" spans="1:14" x14ac:dyDescent="0.25">
      <c r="A33915" s="3">
        <v>8</v>
      </c>
      <c r="B33915">
        <v>2016</v>
      </c>
      <c r="C33915">
        <v>0.5756944444444444</v>
      </c>
      <c r="D33915">
        <v>41</v>
      </c>
      <c r="E33915" s="2" t="s">
        <v>13</v>
      </c>
      <c r="F33915" s="2" t="s">
        <v>44</v>
      </c>
      <c r="G33915" s="2" t="s">
        <v>45</v>
      </c>
      <c r="H33915" s="2" t="s">
        <v>16</v>
      </c>
      <c r="I33915" s="2" t="s">
        <v>17</v>
      </c>
      <c r="J33915">
        <v>3</v>
      </c>
      <c r="K33915">
        <v>6.67</v>
      </c>
      <c r="L33915">
        <v>27</v>
      </c>
      <c r="M33915" s="2" t="s">
        <v>21</v>
      </c>
      <c r="N33915">
        <v>6</v>
      </c>
    </row>
    <row r="33916" spans="1:14" x14ac:dyDescent="0.25">
      <c r="A33916" s="3">
        <v>8</v>
      </c>
      <c r="B33916">
        <v>2016</v>
      </c>
      <c r="C33916">
        <v>0.46527777777777779</v>
      </c>
      <c r="D33916">
        <v>41</v>
      </c>
      <c r="E33916" s="2" t="s">
        <v>13</v>
      </c>
      <c r="F33916" s="2" t="s">
        <v>44</v>
      </c>
      <c r="G33916" s="2" t="s">
        <v>45</v>
      </c>
      <c r="H33916" s="2" t="s">
        <v>16</v>
      </c>
      <c r="I33916" s="2" t="s">
        <v>17</v>
      </c>
      <c r="J33916">
        <v>3</v>
      </c>
      <c r="K33916">
        <v>108.33</v>
      </c>
      <c r="L33916">
        <v>440</v>
      </c>
      <c r="M33916" s="2" t="s">
        <v>21</v>
      </c>
      <c r="N33916">
        <v>5.5</v>
      </c>
    </row>
    <row r="33917" spans="1:14" x14ac:dyDescent="0.25">
      <c r="A33917" s="3">
        <v>10</v>
      </c>
      <c r="B33917">
        <v>2016</v>
      </c>
      <c r="C33917">
        <v>0.73472222222222228</v>
      </c>
      <c r="D33917">
        <v>41</v>
      </c>
      <c r="E33917" s="2" t="s">
        <v>13</v>
      </c>
      <c r="F33917" s="2" t="s">
        <v>44</v>
      </c>
      <c r="G33917" s="2" t="s">
        <v>45</v>
      </c>
      <c r="H33917" s="2" t="s">
        <v>16</v>
      </c>
      <c r="I33917" s="2" t="s">
        <v>17</v>
      </c>
      <c r="J33917">
        <v>1</v>
      </c>
      <c r="K33917">
        <v>537</v>
      </c>
      <c r="L33917">
        <v>631</v>
      </c>
      <c r="M33917" s="2" t="s">
        <v>18</v>
      </c>
      <c r="N33917">
        <v>5.5</v>
      </c>
    </row>
    <row r="33918" spans="1:14" x14ac:dyDescent="0.25">
      <c r="A33918" s="3">
        <v>10</v>
      </c>
      <c r="B33918">
        <v>2016</v>
      </c>
      <c r="C33918">
        <v>0.74583333333333335</v>
      </c>
      <c r="D33918">
        <v>41</v>
      </c>
      <c r="E33918" s="2" t="s">
        <v>13</v>
      </c>
      <c r="F33918" s="2" t="s">
        <v>44</v>
      </c>
      <c r="G33918" s="2" t="s">
        <v>45</v>
      </c>
      <c r="H33918" s="2" t="s">
        <v>16</v>
      </c>
      <c r="I33918" s="2" t="s">
        <v>17</v>
      </c>
      <c r="J33918">
        <v>1</v>
      </c>
      <c r="K33918">
        <v>108</v>
      </c>
      <c r="L33918">
        <v>136</v>
      </c>
      <c r="M33918" s="2" t="s">
        <v>18</v>
      </c>
      <c r="N33918">
        <v>5.5</v>
      </c>
    </row>
    <row r="33919" spans="1:14" x14ac:dyDescent="0.25">
      <c r="A33919" s="3">
        <v>4</v>
      </c>
      <c r="B33919">
        <v>2016</v>
      </c>
      <c r="C33919">
        <v>0.86875000000000002</v>
      </c>
      <c r="D33919">
        <v>41</v>
      </c>
      <c r="E33919" s="2" t="s">
        <v>13</v>
      </c>
      <c r="F33919" s="2" t="s">
        <v>44</v>
      </c>
      <c r="G33919" s="2" t="s">
        <v>45</v>
      </c>
      <c r="H33919" s="2" t="s">
        <v>16</v>
      </c>
      <c r="I33919" s="2" t="s">
        <v>17</v>
      </c>
      <c r="J33919">
        <v>2</v>
      </c>
      <c r="K33919">
        <v>60</v>
      </c>
      <c r="L33919">
        <v>171</v>
      </c>
      <c r="M33919" s="2" t="s">
        <v>21</v>
      </c>
      <c r="N33919">
        <v>7.5</v>
      </c>
    </row>
    <row r="33920" spans="1:14" x14ac:dyDescent="0.25">
      <c r="A33920" s="3">
        <v>4</v>
      </c>
      <c r="B33920">
        <v>2016</v>
      </c>
      <c r="C33920">
        <v>0.80972222222222223</v>
      </c>
      <c r="D33920">
        <v>41</v>
      </c>
      <c r="E33920" s="2" t="s">
        <v>13</v>
      </c>
      <c r="F33920" s="2" t="s">
        <v>44</v>
      </c>
      <c r="G33920" s="2" t="s">
        <v>45</v>
      </c>
      <c r="H33920" s="2" t="s">
        <v>16</v>
      </c>
      <c r="I33920" s="2" t="s">
        <v>17</v>
      </c>
      <c r="J33920">
        <v>1</v>
      </c>
      <c r="K33920">
        <v>41</v>
      </c>
      <c r="L33920">
        <v>53</v>
      </c>
      <c r="M33920" s="2" t="s">
        <v>18</v>
      </c>
      <c r="N33920">
        <v>7.5</v>
      </c>
    </row>
    <row r="33921" spans="1:14" x14ac:dyDescent="0.25">
      <c r="A33921" s="3">
        <v>5</v>
      </c>
      <c r="B33921">
        <v>2016</v>
      </c>
      <c r="C33921">
        <v>0.56458333333333333</v>
      </c>
      <c r="D33921">
        <v>41</v>
      </c>
      <c r="E33921" s="2" t="s">
        <v>13</v>
      </c>
      <c r="F33921" s="2" t="s">
        <v>44</v>
      </c>
      <c r="G33921" s="2" t="s">
        <v>45</v>
      </c>
      <c r="H33921" s="2" t="s">
        <v>16</v>
      </c>
      <c r="I33921" s="2" t="s">
        <v>17</v>
      </c>
      <c r="J33921">
        <v>1</v>
      </c>
      <c r="K33921">
        <v>15</v>
      </c>
      <c r="L33921">
        <v>21</v>
      </c>
      <c r="M33921" s="2" t="s">
        <v>18</v>
      </c>
      <c r="N33921">
        <v>8</v>
      </c>
    </row>
    <row r="33922" spans="1:14" x14ac:dyDescent="0.25">
      <c r="A33922" s="3">
        <v>5</v>
      </c>
      <c r="B33922">
        <v>2016</v>
      </c>
      <c r="C33922">
        <v>0.58680555555555558</v>
      </c>
      <c r="D33922">
        <v>41</v>
      </c>
      <c r="E33922" s="2" t="s">
        <v>13</v>
      </c>
      <c r="F33922" s="2" t="s">
        <v>44</v>
      </c>
      <c r="G33922" s="2" t="s">
        <v>45</v>
      </c>
      <c r="H33922" s="2" t="s">
        <v>16</v>
      </c>
      <c r="I33922" s="2" t="s">
        <v>17</v>
      </c>
      <c r="J33922">
        <v>2</v>
      </c>
      <c r="K33922">
        <v>90</v>
      </c>
      <c r="L33922">
        <v>224</v>
      </c>
      <c r="M33922" s="2" t="s">
        <v>21</v>
      </c>
      <c r="N33922">
        <v>8</v>
      </c>
    </row>
    <row r="33923" spans="1:14" x14ac:dyDescent="0.25">
      <c r="A33923" s="3">
        <v>6</v>
      </c>
      <c r="B33923">
        <v>2016</v>
      </c>
      <c r="C33923">
        <v>0.4861111111111111</v>
      </c>
      <c r="D33923">
        <v>41</v>
      </c>
      <c r="E33923" s="2" t="s">
        <v>13</v>
      </c>
      <c r="F33923" s="2" t="s">
        <v>44</v>
      </c>
      <c r="G33923" s="2" t="s">
        <v>45</v>
      </c>
      <c r="H33923" s="2" t="s">
        <v>16</v>
      </c>
      <c r="I33923" s="2" t="s">
        <v>17</v>
      </c>
      <c r="J33923">
        <v>2</v>
      </c>
      <c r="K33923">
        <v>38</v>
      </c>
      <c r="L33923">
        <v>96</v>
      </c>
      <c r="M33923" s="2" t="s">
        <v>21</v>
      </c>
      <c r="N33923">
        <v>9.5</v>
      </c>
    </row>
    <row r="33924" spans="1:14" x14ac:dyDescent="0.25">
      <c r="A33924" s="3">
        <v>6</v>
      </c>
      <c r="B33924">
        <v>2016</v>
      </c>
      <c r="C33924">
        <v>0.51875000000000004</v>
      </c>
      <c r="D33924">
        <v>41</v>
      </c>
      <c r="E33924" s="2" t="s">
        <v>13</v>
      </c>
      <c r="F33924" s="2" t="s">
        <v>44</v>
      </c>
      <c r="G33924" s="2" t="s">
        <v>45</v>
      </c>
      <c r="H33924" s="2" t="s">
        <v>16</v>
      </c>
      <c r="I33924" s="2" t="s">
        <v>32</v>
      </c>
      <c r="J33924">
        <v>3</v>
      </c>
      <c r="K33924">
        <v>79.67</v>
      </c>
      <c r="L33924">
        <v>286</v>
      </c>
      <c r="M33924" s="2" t="s">
        <v>21</v>
      </c>
      <c r="N33924">
        <v>8.5</v>
      </c>
    </row>
    <row r="33925" spans="1:14" x14ac:dyDescent="0.25">
      <c r="A33925" s="3">
        <v>7</v>
      </c>
      <c r="B33925">
        <v>2016</v>
      </c>
      <c r="C33925">
        <v>0.85</v>
      </c>
      <c r="D33925">
        <v>41</v>
      </c>
      <c r="E33925" s="2" t="s">
        <v>13</v>
      </c>
      <c r="F33925" s="2" t="s">
        <v>44</v>
      </c>
      <c r="G33925" s="2" t="s">
        <v>45</v>
      </c>
      <c r="H33925" s="2" t="s">
        <v>16</v>
      </c>
      <c r="I33925" s="2" t="s">
        <v>17</v>
      </c>
      <c r="J33925">
        <v>3</v>
      </c>
      <c r="K33925">
        <v>67.67</v>
      </c>
      <c r="L33925">
        <v>263</v>
      </c>
      <c r="M33925" s="2" t="s">
        <v>38</v>
      </c>
      <c r="N33925">
        <v>6.5</v>
      </c>
    </row>
    <row r="33926" spans="1:14" x14ac:dyDescent="0.25">
      <c r="A33926" s="3">
        <v>7</v>
      </c>
      <c r="B33926">
        <v>2016</v>
      </c>
      <c r="C33926">
        <v>0.87430555555555556</v>
      </c>
      <c r="D33926">
        <v>41</v>
      </c>
      <c r="E33926" s="2" t="s">
        <v>13</v>
      </c>
      <c r="F33926" s="2" t="s">
        <v>44</v>
      </c>
      <c r="G33926" s="2" t="s">
        <v>45</v>
      </c>
      <c r="H33926" s="2" t="s">
        <v>16</v>
      </c>
      <c r="I33926" s="2" t="s">
        <v>17</v>
      </c>
      <c r="J33926">
        <v>1</v>
      </c>
      <c r="K33926">
        <v>65</v>
      </c>
      <c r="L33926">
        <v>83</v>
      </c>
      <c r="M33926" s="2" t="s">
        <v>21</v>
      </c>
      <c r="N33926">
        <v>10</v>
      </c>
    </row>
    <row r="33927" spans="1:14" x14ac:dyDescent="0.25">
      <c r="A33927" s="3">
        <v>7</v>
      </c>
      <c r="B33927">
        <v>2015</v>
      </c>
      <c r="C33927">
        <v>0.82499999999999996</v>
      </c>
      <c r="D33927">
        <v>41</v>
      </c>
      <c r="E33927" s="2" t="s">
        <v>13</v>
      </c>
      <c r="F33927" s="2" t="s">
        <v>44</v>
      </c>
      <c r="G33927" s="2" t="s">
        <v>45</v>
      </c>
      <c r="H33927" s="2" t="s">
        <v>16</v>
      </c>
      <c r="I33927" s="2" t="s">
        <v>17</v>
      </c>
      <c r="J33927">
        <v>1</v>
      </c>
      <c r="K33927">
        <v>630</v>
      </c>
      <c r="L33927">
        <v>745</v>
      </c>
      <c r="M33927" s="2" t="s">
        <v>18</v>
      </c>
      <c r="N33927">
        <v>8.5</v>
      </c>
    </row>
    <row r="33928" spans="1:14" x14ac:dyDescent="0.25">
      <c r="A33928" s="3">
        <v>7</v>
      </c>
      <c r="B33928">
        <v>2015</v>
      </c>
      <c r="C33928">
        <v>0.42916666666666664</v>
      </c>
      <c r="D33928">
        <v>41</v>
      </c>
      <c r="E33928" s="2" t="s">
        <v>13</v>
      </c>
      <c r="F33928" s="2" t="s">
        <v>44</v>
      </c>
      <c r="G33928" s="2" t="s">
        <v>45</v>
      </c>
      <c r="H33928" s="2" t="s">
        <v>16</v>
      </c>
      <c r="I33928" s="2" t="s">
        <v>17</v>
      </c>
      <c r="J33928">
        <v>1</v>
      </c>
      <c r="K33928">
        <v>23</v>
      </c>
      <c r="L33928">
        <v>25</v>
      </c>
      <c r="M33928" s="2" t="s">
        <v>21</v>
      </c>
      <c r="N33928">
        <v>10</v>
      </c>
    </row>
    <row r="33929" spans="1:14" x14ac:dyDescent="0.25">
      <c r="A33929" s="3">
        <v>7</v>
      </c>
      <c r="B33929">
        <v>2015</v>
      </c>
      <c r="C33929">
        <v>0.68541666666666667</v>
      </c>
      <c r="D33929">
        <v>41</v>
      </c>
      <c r="E33929" s="2" t="s">
        <v>13</v>
      </c>
      <c r="F33929" s="2" t="s">
        <v>44</v>
      </c>
      <c r="G33929" s="2" t="s">
        <v>45</v>
      </c>
      <c r="H33929" s="2" t="s">
        <v>16</v>
      </c>
      <c r="I33929" s="2" t="s">
        <v>32</v>
      </c>
      <c r="J33929">
        <v>1</v>
      </c>
      <c r="K33929">
        <v>40</v>
      </c>
      <c r="L33929">
        <v>41</v>
      </c>
      <c r="M33929" s="2" t="s">
        <v>21</v>
      </c>
      <c r="N33929">
        <v>9</v>
      </c>
    </row>
    <row r="33930" spans="1:14" x14ac:dyDescent="0.25">
      <c r="A33930" s="3">
        <v>9</v>
      </c>
      <c r="B33930">
        <v>2015</v>
      </c>
      <c r="C33930">
        <v>0.71111111111111114</v>
      </c>
      <c r="D33930">
        <v>41</v>
      </c>
      <c r="E33930" s="2" t="s">
        <v>13</v>
      </c>
      <c r="F33930" s="2" t="s">
        <v>44</v>
      </c>
      <c r="G33930" s="2" t="s">
        <v>45</v>
      </c>
      <c r="H33930" s="2" t="s">
        <v>16</v>
      </c>
      <c r="I33930" s="2" t="s">
        <v>17</v>
      </c>
      <c r="J33930">
        <v>3</v>
      </c>
      <c r="K33930">
        <v>58</v>
      </c>
      <c r="L33930">
        <v>200</v>
      </c>
      <c r="M33930" s="2" t="s">
        <v>38</v>
      </c>
      <c r="N33930">
        <v>6.5</v>
      </c>
    </row>
    <row r="33931" spans="1:14" x14ac:dyDescent="0.25">
      <c r="A33931" s="3">
        <v>9</v>
      </c>
      <c r="B33931">
        <v>2015</v>
      </c>
      <c r="C33931">
        <v>0.75972222222222219</v>
      </c>
      <c r="D33931">
        <v>41</v>
      </c>
      <c r="E33931" s="2" t="s">
        <v>13</v>
      </c>
      <c r="F33931" s="2" t="s">
        <v>44</v>
      </c>
      <c r="G33931" s="2" t="s">
        <v>45</v>
      </c>
      <c r="H33931" s="2" t="s">
        <v>16</v>
      </c>
      <c r="I33931" s="2" t="s">
        <v>17</v>
      </c>
      <c r="J33931">
        <v>1</v>
      </c>
      <c r="K33931">
        <v>108</v>
      </c>
      <c r="L33931">
        <v>118</v>
      </c>
      <c r="M33931" s="2" t="s">
        <v>38</v>
      </c>
      <c r="N33931">
        <v>9</v>
      </c>
    </row>
    <row r="33932" spans="1:14" x14ac:dyDescent="0.25">
      <c r="A33932" s="3">
        <v>9</v>
      </c>
      <c r="B33932">
        <v>2015</v>
      </c>
      <c r="C33932">
        <v>0.4465277777777778</v>
      </c>
      <c r="D33932">
        <v>41</v>
      </c>
      <c r="E33932" s="2" t="s">
        <v>13</v>
      </c>
      <c r="F33932" s="2" t="s">
        <v>44</v>
      </c>
      <c r="G33932" s="2" t="s">
        <v>45</v>
      </c>
      <c r="H33932" s="2" t="s">
        <v>16</v>
      </c>
      <c r="I33932" s="2" t="s">
        <v>17</v>
      </c>
      <c r="J33932">
        <v>3</v>
      </c>
      <c r="K33932">
        <v>4.67</v>
      </c>
      <c r="L33932">
        <v>16</v>
      </c>
      <c r="M33932" s="2" t="s">
        <v>38</v>
      </c>
      <c r="N33932">
        <v>6</v>
      </c>
    </row>
    <row r="33933" spans="1:14" x14ac:dyDescent="0.25">
      <c r="A33933" s="3">
        <v>9</v>
      </c>
      <c r="B33933">
        <v>2015</v>
      </c>
      <c r="C33933">
        <v>0.8125</v>
      </c>
      <c r="D33933">
        <v>41</v>
      </c>
      <c r="E33933" s="2" t="s">
        <v>13</v>
      </c>
      <c r="F33933" s="2" t="s">
        <v>44</v>
      </c>
      <c r="G33933" s="2" t="s">
        <v>45</v>
      </c>
      <c r="H33933" s="2" t="s">
        <v>16</v>
      </c>
      <c r="I33933" s="2" t="s">
        <v>17</v>
      </c>
      <c r="J33933">
        <v>3</v>
      </c>
      <c r="K33933">
        <v>77.33</v>
      </c>
      <c r="L33933">
        <v>261</v>
      </c>
      <c r="M33933" s="2" t="s">
        <v>21</v>
      </c>
      <c r="N33933">
        <v>9.5</v>
      </c>
    </row>
    <row r="33934" spans="1:14" x14ac:dyDescent="0.25">
      <c r="A33934" s="3">
        <v>9</v>
      </c>
      <c r="B33934">
        <v>2015</v>
      </c>
      <c r="C33934">
        <v>0.62013888888888891</v>
      </c>
      <c r="D33934">
        <v>41</v>
      </c>
      <c r="E33934" s="2" t="s">
        <v>13</v>
      </c>
      <c r="F33934" s="2" t="s">
        <v>44</v>
      </c>
      <c r="G33934" s="2" t="s">
        <v>45</v>
      </c>
      <c r="H33934" s="2" t="s">
        <v>16</v>
      </c>
      <c r="I33934" s="2" t="s">
        <v>17</v>
      </c>
      <c r="J33934">
        <v>1</v>
      </c>
      <c r="K33934">
        <v>120</v>
      </c>
      <c r="L33934">
        <v>146</v>
      </c>
      <c r="M33934" s="2" t="s">
        <v>18</v>
      </c>
      <c r="N33934">
        <v>8.5</v>
      </c>
    </row>
    <row r="33935" spans="1:14" x14ac:dyDescent="0.25">
      <c r="A33935" s="3">
        <v>11</v>
      </c>
      <c r="B33935">
        <v>2015</v>
      </c>
      <c r="C33935">
        <v>0.84305555555555556</v>
      </c>
      <c r="D33935">
        <v>41</v>
      </c>
      <c r="E33935" s="2" t="s">
        <v>13</v>
      </c>
      <c r="F33935" s="2" t="s">
        <v>44</v>
      </c>
      <c r="G33935" s="2" t="s">
        <v>45</v>
      </c>
      <c r="H33935" s="2" t="s">
        <v>16</v>
      </c>
      <c r="I33935" s="2" t="s">
        <v>17</v>
      </c>
      <c r="J33935">
        <v>3</v>
      </c>
      <c r="K33935">
        <v>250</v>
      </c>
      <c r="L33935">
        <v>817</v>
      </c>
      <c r="M33935" s="2" t="s">
        <v>21</v>
      </c>
      <c r="N33935">
        <v>5.5</v>
      </c>
    </row>
    <row r="33936" spans="1:14" x14ac:dyDescent="0.25">
      <c r="A33936" s="3">
        <v>11</v>
      </c>
      <c r="B33936">
        <v>2015</v>
      </c>
      <c r="C33936">
        <v>0.49375000000000002</v>
      </c>
      <c r="D33936">
        <v>41</v>
      </c>
      <c r="E33936" s="2" t="s">
        <v>13</v>
      </c>
      <c r="F33936" s="2" t="s">
        <v>44</v>
      </c>
      <c r="G33936" s="2" t="s">
        <v>45</v>
      </c>
      <c r="H33936" s="2" t="s">
        <v>16</v>
      </c>
      <c r="I33936" s="2" t="s">
        <v>17</v>
      </c>
      <c r="J33936">
        <v>2</v>
      </c>
      <c r="K33936">
        <v>55</v>
      </c>
      <c r="L33936">
        <v>129</v>
      </c>
      <c r="M33936" s="2" t="s">
        <v>18</v>
      </c>
      <c r="N33936">
        <v>8.5</v>
      </c>
    </row>
    <row r="33937" spans="1:14" x14ac:dyDescent="0.25">
      <c r="A33937" s="3">
        <v>3</v>
      </c>
      <c r="B33937">
        <v>2016</v>
      </c>
      <c r="C33937">
        <v>0.59236111111111112</v>
      </c>
      <c r="D33937">
        <v>42</v>
      </c>
      <c r="E33937" s="2" t="s">
        <v>25</v>
      </c>
      <c r="F33937" s="2" t="s">
        <v>41</v>
      </c>
      <c r="G33937" s="2" t="s">
        <v>64</v>
      </c>
      <c r="H33937" s="2" t="s">
        <v>16</v>
      </c>
      <c r="I33937" s="2" t="s">
        <v>29</v>
      </c>
      <c r="J33937">
        <v>3</v>
      </c>
      <c r="K33937">
        <v>220</v>
      </c>
      <c r="L33937">
        <v>866</v>
      </c>
      <c r="M33937" s="2" t="s">
        <v>18</v>
      </c>
      <c r="N33937">
        <v>6</v>
      </c>
    </row>
    <row r="33938" spans="1:14" x14ac:dyDescent="0.25">
      <c r="A33938" s="3">
        <v>3</v>
      </c>
      <c r="B33938">
        <v>2016</v>
      </c>
      <c r="C33938">
        <v>0.84236111111111112</v>
      </c>
      <c r="D33938">
        <v>42</v>
      </c>
      <c r="E33938" s="2" t="s">
        <v>25</v>
      </c>
      <c r="F33938" s="2" t="s">
        <v>41</v>
      </c>
      <c r="G33938" s="2" t="s">
        <v>64</v>
      </c>
      <c r="H33938" s="2" t="s">
        <v>19</v>
      </c>
      <c r="I33938" s="2" t="s">
        <v>20</v>
      </c>
      <c r="J33938">
        <v>3</v>
      </c>
      <c r="K33938">
        <v>228.67</v>
      </c>
      <c r="L33938">
        <v>1100</v>
      </c>
      <c r="M33938" s="2" t="s">
        <v>18</v>
      </c>
      <c r="N33938">
        <v>5.5</v>
      </c>
    </row>
    <row r="33939" spans="1:14" x14ac:dyDescent="0.25">
      <c r="A33939" s="3">
        <v>5</v>
      </c>
      <c r="B33939">
        <v>2016</v>
      </c>
      <c r="C33939">
        <v>0.78055555555555556</v>
      </c>
      <c r="D33939">
        <v>42</v>
      </c>
      <c r="E33939" s="2" t="s">
        <v>25</v>
      </c>
      <c r="F33939" s="2" t="s">
        <v>41</v>
      </c>
      <c r="G33939" s="2" t="s">
        <v>53</v>
      </c>
      <c r="H33939" s="2" t="s">
        <v>16</v>
      </c>
      <c r="I33939" s="2" t="s">
        <v>17</v>
      </c>
      <c r="J33939">
        <v>1</v>
      </c>
      <c r="K33939">
        <v>12</v>
      </c>
      <c r="L33939">
        <v>14</v>
      </c>
      <c r="M33939" s="2" t="s">
        <v>21</v>
      </c>
      <c r="N33939">
        <v>6</v>
      </c>
    </row>
    <row r="33940" spans="1:14" x14ac:dyDescent="0.25">
      <c r="A33940" s="3">
        <v>5</v>
      </c>
      <c r="B33940">
        <v>2016</v>
      </c>
      <c r="C33940">
        <v>0.60138888888888886</v>
      </c>
      <c r="D33940">
        <v>42</v>
      </c>
      <c r="E33940" s="2" t="s">
        <v>25</v>
      </c>
      <c r="F33940" s="2" t="s">
        <v>41</v>
      </c>
      <c r="G33940" s="2" t="s">
        <v>53</v>
      </c>
      <c r="H33940" s="2" t="s">
        <v>16</v>
      </c>
      <c r="I33940" s="2" t="s">
        <v>17</v>
      </c>
      <c r="J33940">
        <v>1</v>
      </c>
      <c r="K33940">
        <v>20</v>
      </c>
      <c r="L33940">
        <v>33</v>
      </c>
      <c r="M33940" s="2" t="s">
        <v>21</v>
      </c>
      <c r="N33940">
        <v>6</v>
      </c>
    </row>
    <row r="33941" spans="1:14" x14ac:dyDescent="0.25">
      <c r="A33941" s="3">
        <v>5</v>
      </c>
      <c r="B33941">
        <v>2016</v>
      </c>
      <c r="C33941">
        <v>0.52777777777777779</v>
      </c>
      <c r="D33941">
        <v>42</v>
      </c>
      <c r="E33941" s="2" t="s">
        <v>25</v>
      </c>
      <c r="F33941" s="2" t="s">
        <v>41</v>
      </c>
      <c r="G33941" s="2" t="s">
        <v>53</v>
      </c>
      <c r="H33941" s="2" t="s">
        <v>19</v>
      </c>
      <c r="I33941" s="2" t="s">
        <v>34</v>
      </c>
      <c r="J33941">
        <v>2</v>
      </c>
      <c r="K33941">
        <v>67.5</v>
      </c>
      <c r="L33941">
        <v>161</v>
      </c>
      <c r="M33941" s="2" t="s">
        <v>21</v>
      </c>
      <c r="N33941">
        <v>6.5</v>
      </c>
    </row>
    <row r="33942" spans="1:14" x14ac:dyDescent="0.25">
      <c r="A33942" s="3">
        <v>5</v>
      </c>
      <c r="B33942">
        <v>2016</v>
      </c>
      <c r="C33942">
        <v>0.77986111111111112</v>
      </c>
      <c r="D33942">
        <v>42</v>
      </c>
      <c r="E33942" s="2" t="s">
        <v>25</v>
      </c>
      <c r="F33942" s="2" t="s">
        <v>41</v>
      </c>
      <c r="G33942" s="2" t="s">
        <v>53</v>
      </c>
      <c r="H33942" s="2" t="s">
        <v>16</v>
      </c>
      <c r="I33942" s="2" t="s">
        <v>22</v>
      </c>
      <c r="J33942">
        <v>2</v>
      </c>
      <c r="K33942">
        <v>175</v>
      </c>
      <c r="L33942">
        <v>378</v>
      </c>
      <c r="M33942" s="2" t="s">
        <v>38</v>
      </c>
      <c r="N33942">
        <v>6.5</v>
      </c>
    </row>
    <row r="33943" spans="1:14" x14ac:dyDescent="0.25">
      <c r="A33943" s="3">
        <v>6</v>
      </c>
      <c r="B33943">
        <v>2016</v>
      </c>
      <c r="C33943">
        <v>0.55694444444444446</v>
      </c>
      <c r="D33943">
        <v>53</v>
      </c>
      <c r="E33943" s="2" t="s">
        <v>13</v>
      </c>
      <c r="F33943" s="2" t="s">
        <v>41</v>
      </c>
      <c r="G33943" s="2" t="s">
        <v>74</v>
      </c>
      <c r="H33943" s="2" t="s">
        <v>16</v>
      </c>
      <c r="I33943" s="2" t="s">
        <v>17</v>
      </c>
      <c r="J33943">
        <v>2</v>
      </c>
      <c r="K33943">
        <v>30</v>
      </c>
      <c r="L33943">
        <v>94</v>
      </c>
      <c r="M33943" s="2" t="s">
        <v>18</v>
      </c>
      <c r="N33943">
        <v>5.5</v>
      </c>
    </row>
    <row r="33944" spans="1:14" x14ac:dyDescent="0.25">
      <c r="A33944" s="3">
        <v>6</v>
      </c>
      <c r="B33944">
        <v>2016</v>
      </c>
      <c r="C33944">
        <v>0.58194444444444449</v>
      </c>
      <c r="D33944">
        <v>53</v>
      </c>
      <c r="E33944" s="2" t="s">
        <v>13</v>
      </c>
      <c r="F33944" s="2" t="s">
        <v>41</v>
      </c>
      <c r="G33944" s="2" t="s">
        <v>74</v>
      </c>
      <c r="H33944" s="2" t="s">
        <v>16</v>
      </c>
      <c r="I33944" s="2" t="s">
        <v>22</v>
      </c>
      <c r="J33944">
        <v>3</v>
      </c>
      <c r="K33944">
        <v>291.67</v>
      </c>
      <c r="L33944">
        <v>1098</v>
      </c>
      <c r="M33944" s="2" t="s">
        <v>38</v>
      </c>
      <c r="N33944">
        <v>7</v>
      </c>
    </row>
    <row r="33945" spans="1:14" x14ac:dyDescent="0.25">
      <c r="A33945" s="3">
        <v>2</v>
      </c>
      <c r="B33945">
        <v>2016</v>
      </c>
      <c r="C33945">
        <v>0.48958333333333331</v>
      </c>
      <c r="D33945">
        <v>52</v>
      </c>
      <c r="E33945" s="2" t="s">
        <v>13</v>
      </c>
      <c r="F33945" s="2" t="s">
        <v>46</v>
      </c>
      <c r="G33945" s="2" t="s">
        <v>50</v>
      </c>
      <c r="H33945" s="2" t="s">
        <v>16</v>
      </c>
      <c r="I33945" s="2" t="s">
        <v>32</v>
      </c>
      <c r="J33945">
        <v>2</v>
      </c>
      <c r="K33945">
        <v>36</v>
      </c>
      <c r="L33945">
        <v>117</v>
      </c>
      <c r="M33945" s="2" t="s">
        <v>21</v>
      </c>
      <c r="N33945">
        <v>8</v>
      </c>
    </row>
    <row r="33946" spans="1:14" x14ac:dyDescent="0.25">
      <c r="A33946" s="3">
        <v>7</v>
      </c>
      <c r="B33946">
        <v>2016</v>
      </c>
      <c r="C33946">
        <v>0.49375000000000002</v>
      </c>
      <c r="D33946">
        <v>52</v>
      </c>
      <c r="E33946" s="2" t="s">
        <v>13</v>
      </c>
      <c r="F33946" s="2" t="s">
        <v>46</v>
      </c>
      <c r="G33946" s="2" t="s">
        <v>50</v>
      </c>
      <c r="H33946" s="2" t="s">
        <v>16</v>
      </c>
      <c r="I33946" s="2" t="s">
        <v>17</v>
      </c>
      <c r="J33946">
        <v>2</v>
      </c>
      <c r="K33946">
        <v>12.5</v>
      </c>
      <c r="L33946">
        <v>36</v>
      </c>
      <c r="M33946" s="2" t="s">
        <v>21</v>
      </c>
      <c r="N33946">
        <v>7</v>
      </c>
    </row>
    <row r="33947" spans="1:14" x14ac:dyDescent="0.25">
      <c r="A33947" s="3">
        <v>7</v>
      </c>
      <c r="B33947">
        <v>2016</v>
      </c>
      <c r="C33947">
        <v>0.71944444444444444</v>
      </c>
      <c r="D33947">
        <v>52</v>
      </c>
      <c r="E33947" s="2" t="s">
        <v>13</v>
      </c>
      <c r="F33947" s="2" t="s">
        <v>46</v>
      </c>
      <c r="G33947" s="2" t="s">
        <v>50</v>
      </c>
      <c r="H33947" s="2" t="s">
        <v>16</v>
      </c>
      <c r="I33947" s="2" t="s">
        <v>29</v>
      </c>
      <c r="J33947">
        <v>2</v>
      </c>
      <c r="K33947">
        <v>687.5</v>
      </c>
      <c r="L33947">
        <v>2066</v>
      </c>
      <c r="M33947" s="2" t="s">
        <v>21</v>
      </c>
      <c r="N33947">
        <v>9</v>
      </c>
    </row>
    <row r="33948" spans="1:14" x14ac:dyDescent="0.25">
      <c r="A33948" s="3">
        <v>7</v>
      </c>
      <c r="B33948">
        <v>2016</v>
      </c>
      <c r="C33948">
        <v>0.66319444444444442</v>
      </c>
      <c r="D33948">
        <v>52</v>
      </c>
      <c r="E33948" s="2" t="s">
        <v>13</v>
      </c>
      <c r="F33948" s="2" t="s">
        <v>46</v>
      </c>
      <c r="G33948" s="2" t="s">
        <v>50</v>
      </c>
      <c r="H33948" s="2" t="s">
        <v>19</v>
      </c>
      <c r="I33948" s="2" t="s">
        <v>30</v>
      </c>
      <c r="J33948">
        <v>2</v>
      </c>
      <c r="K33948">
        <v>525</v>
      </c>
      <c r="L33948">
        <v>1478</v>
      </c>
      <c r="M33948" s="2" t="s">
        <v>21</v>
      </c>
      <c r="N33948">
        <v>5</v>
      </c>
    </row>
    <row r="33949" spans="1:14" x14ac:dyDescent="0.25">
      <c r="A33949" s="3">
        <v>2</v>
      </c>
      <c r="B33949">
        <v>2016</v>
      </c>
      <c r="C33949">
        <v>0.50486111111111109</v>
      </c>
      <c r="D33949">
        <v>52</v>
      </c>
      <c r="E33949" s="2" t="s">
        <v>13</v>
      </c>
      <c r="F33949" s="2" t="s">
        <v>46</v>
      </c>
      <c r="G33949" s="2" t="s">
        <v>50</v>
      </c>
      <c r="H33949" s="2" t="s">
        <v>16</v>
      </c>
      <c r="I33949" s="2" t="s">
        <v>17</v>
      </c>
      <c r="J33949">
        <v>3</v>
      </c>
      <c r="K33949">
        <v>48.33</v>
      </c>
      <c r="L33949">
        <v>224</v>
      </c>
      <c r="M33949" s="2" t="s">
        <v>21</v>
      </c>
      <c r="N33949">
        <v>9.5</v>
      </c>
    </row>
    <row r="33950" spans="1:14" x14ac:dyDescent="0.25">
      <c r="A33950" s="3">
        <v>4</v>
      </c>
      <c r="B33950">
        <v>2016</v>
      </c>
      <c r="C33950">
        <v>0.62986111111111109</v>
      </c>
      <c r="D33950">
        <v>52</v>
      </c>
      <c r="E33950" s="2" t="s">
        <v>13</v>
      </c>
      <c r="F33950" s="2" t="s">
        <v>46</v>
      </c>
      <c r="G33950" s="2" t="s">
        <v>50</v>
      </c>
      <c r="H33950" s="2" t="s">
        <v>19</v>
      </c>
      <c r="I33950" s="2" t="s">
        <v>30</v>
      </c>
      <c r="J33950">
        <v>2</v>
      </c>
      <c r="K33950">
        <v>756</v>
      </c>
      <c r="L33950">
        <v>2167</v>
      </c>
      <c r="M33950" s="2" t="s">
        <v>38</v>
      </c>
      <c r="N33950">
        <v>9</v>
      </c>
    </row>
    <row r="33951" spans="1:14" x14ac:dyDescent="0.25">
      <c r="A33951" s="3">
        <v>8</v>
      </c>
      <c r="B33951">
        <v>2015</v>
      </c>
      <c r="C33951">
        <v>0.64513888888888893</v>
      </c>
      <c r="D33951">
        <v>52</v>
      </c>
      <c r="E33951" s="2" t="s">
        <v>13</v>
      </c>
      <c r="F33951" s="2" t="s">
        <v>46</v>
      </c>
      <c r="G33951" s="2" t="s">
        <v>50</v>
      </c>
      <c r="H33951" s="2" t="s">
        <v>16</v>
      </c>
      <c r="I33951" s="2" t="s">
        <v>17</v>
      </c>
      <c r="J33951">
        <v>3</v>
      </c>
      <c r="K33951">
        <v>36</v>
      </c>
      <c r="L33951">
        <v>143</v>
      </c>
      <c r="M33951" s="2" t="s">
        <v>21</v>
      </c>
      <c r="N33951">
        <v>9</v>
      </c>
    </row>
    <row r="33952" spans="1:14" x14ac:dyDescent="0.25">
      <c r="A33952" s="3">
        <v>8</v>
      </c>
      <c r="B33952">
        <v>2015</v>
      </c>
      <c r="C33952">
        <v>0.78125</v>
      </c>
      <c r="D33952">
        <v>52</v>
      </c>
      <c r="E33952" s="2" t="s">
        <v>13</v>
      </c>
      <c r="F33952" s="2" t="s">
        <v>46</v>
      </c>
      <c r="G33952" s="2" t="s">
        <v>50</v>
      </c>
      <c r="H33952" s="2" t="s">
        <v>16</v>
      </c>
      <c r="I33952" s="2" t="s">
        <v>17</v>
      </c>
      <c r="J33952">
        <v>3</v>
      </c>
      <c r="K33952">
        <v>215</v>
      </c>
      <c r="L33952">
        <v>804</v>
      </c>
      <c r="M33952" s="2" t="s">
        <v>21</v>
      </c>
      <c r="N33952">
        <v>9.5</v>
      </c>
    </row>
    <row r="33953" spans="1:14" x14ac:dyDescent="0.25">
      <c r="A33953" s="3">
        <v>10</v>
      </c>
      <c r="B33953">
        <v>2015</v>
      </c>
      <c r="C33953">
        <v>0.64097222222222228</v>
      </c>
      <c r="D33953">
        <v>52</v>
      </c>
      <c r="E33953" s="2" t="s">
        <v>13</v>
      </c>
      <c r="F33953" s="2" t="s">
        <v>46</v>
      </c>
      <c r="G33953" s="2" t="s">
        <v>50</v>
      </c>
      <c r="H33953" s="2" t="s">
        <v>19</v>
      </c>
      <c r="I33953" s="2" t="s">
        <v>30</v>
      </c>
      <c r="J33953">
        <v>1</v>
      </c>
      <c r="K33953">
        <v>100</v>
      </c>
      <c r="L33953">
        <v>126</v>
      </c>
      <c r="M33953" s="2" t="s">
        <v>21</v>
      </c>
      <c r="N33953">
        <v>6.5</v>
      </c>
    </row>
    <row r="33954" spans="1:14" x14ac:dyDescent="0.25">
      <c r="A33954" s="3">
        <v>1</v>
      </c>
      <c r="B33954">
        <v>2016</v>
      </c>
      <c r="C33954">
        <v>0.85902777777777772</v>
      </c>
      <c r="D33954">
        <v>51</v>
      </c>
      <c r="E33954" s="2" t="s">
        <v>13</v>
      </c>
      <c r="F33954" s="2" t="s">
        <v>41</v>
      </c>
      <c r="G33954" s="2" t="s">
        <v>43</v>
      </c>
      <c r="H33954" s="2" t="s">
        <v>16</v>
      </c>
      <c r="I33954" s="2" t="s">
        <v>17</v>
      </c>
      <c r="J33954">
        <v>3</v>
      </c>
      <c r="K33954">
        <v>26.67</v>
      </c>
      <c r="L33954">
        <v>79</v>
      </c>
      <c r="M33954" s="2" t="s">
        <v>18</v>
      </c>
      <c r="N33954">
        <v>6</v>
      </c>
    </row>
    <row r="33955" spans="1:14" x14ac:dyDescent="0.25">
      <c r="A33955" s="3">
        <v>1</v>
      </c>
      <c r="B33955">
        <v>2016</v>
      </c>
      <c r="C33955">
        <v>0.6118055555555556</v>
      </c>
      <c r="D33955">
        <v>51</v>
      </c>
      <c r="E33955" s="2" t="s">
        <v>13</v>
      </c>
      <c r="F33955" s="2" t="s">
        <v>41</v>
      </c>
      <c r="G33955" s="2" t="s">
        <v>43</v>
      </c>
      <c r="H33955" s="2" t="s">
        <v>16</v>
      </c>
      <c r="I33955" s="2" t="s">
        <v>17</v>
      </c>
      <c r="J33955">
        <v>2</v>
      </c>
      <c r="K33955">
        <v>456.5</v>
      </c>
      <c r="L33955">
        <v>1479</v>
      </c>
      <c r="M33955" s="2" t="s">
        <v>18</v>
      </c>
      <c r="N33955">
        <v>6</v>
      </c>
    </row>
    <row r="33956" spans="1:14" x14ac:dyDescent="0.25">
      <c r="A33956" s="3">
        <v>1</v>
      </c>
      <c r="B33956">
        <v>2016</v>
      </c>
      <c r="C33956">
        <v>0.76249999999999996</v>
      </c>
      <c r="D33956">
        <v>51</v>
      </c>
      <c r="E33956" s="2" t="s">
        <v>13</v>
      </c>
      <c r="F33956" s="2" t="s">
        <v>41</v>
      </c>
      <c r="G33956" s="2" t="s">
        <v>43</v>
      </c>
      <c r="H33956" s="2" t="s">
        <v>16</v>
      </c>
      <c r="I33956" s="2" t="s">
        <v>17</v>
      </c>
      <c r="J33956">
        <v>3</v>
      </c>
      <c r="K33956">
        <v>23</v>
      </c>
      <c r="L33956">
        <v>87</v>
      </c>
      <c r="M33956" s="2" t="s">
        <v>21</v>
      </c>
      <c r="N33956">
        <v>6</v>
      </c>
    </row>
    <row r="33957" spans="1:14" x14ac:dyDescent="0.25">
      <c r="A33957" s="3">
        <v>6</v>
      </c>
      <c r="B33957">
        <v>2015</v>
      </c>
      <c r="C33957">
        <v>0.64375000000000004</v>
      </c>
      <c r="D33957">
        <v>51</v>
      </c>
      <c r="E33957" s="2" t="s">
        <v>13</v>
      </c>
      <c r="F33957" s="2" t="s">
        <v>41</v>
      </c>
      <c r="G33957" s="2" t="s">
        <v>43</v>
      </c>
      <c r="H33957" s="2" t="s">
        <v>16</v>
      </c>
      <c r="I33957" s="2" t="s">
        <v>17</v>
      </c>
      <c r="J33957">
        <v>3</v>
      </c>
      <c r="K33957">
        <v>23.33</v>
      </c>
      <c r="L33957">
        <v>55</v>
      </c>
      <c r="M33957" s="2" t="s">
        <v>38</v>
      </c>
      <c r="N33957">
        <v>9.5</v>
      </c>
    </row>
    <row r="33958" spans="1:14" x14ac:dyDescent="0.25">
      <c r="A33958" s="3">
        <v>6</v>
      </c>
      <c r="B33958">
        <v>2015</v>
      </c>
      <c r="C33958">
        <v>0.53819444444444442</v>
      </c>
      <c r="D33958">
        <v>51</v>
      </c>
      <c r="E33958" s="2" t="s">
        <v>13</v>
      </c>
      <c r="F33958" s="2" t="s">
        <v>41</v>
      </c>
      <c r="G33958" s="2" t="s">
        <v>43</v>
      </c>
      <c r="H33958" s="2" t="s">
        <v>16</v>
      </c>
      <c r="I33958" s="2" t="s">
        <v>17</v>
      </c>
      <c r="J33958">
        <v>1</v>
      </c>
      <c r="K33958">
        <v>60</v>
      </c>
      <c r="L33958">
        <v>72</v>
      </c>
      <c r="M33958" s="2" t="s">
        <v>21</v>
      </c>
      <c r="N33958">
        <v>9</v>
      </c>
    </row>
    <row r="33959" spans="1:14" x14ac:dyDescent="0.25">
      <c r="A33959" s="3">
        <v>6</v>
      </c>
      <c r="B33959">
        <v>2015</v>
      </c>
      <c r="C33959">
        <v>0.75138888888888888</v>
      </c>
      <c r="D33959">
        <v>51</v>
      </c>
      <c r="E33959" s="2" t="s">
        <v>13</v>
      </c>
      <c r="F33959" s="2" t="s">
        <v>41</v>
      </c>
      <c r="G33959" s="2" t="s">
        <v>43</v>
      </c>
      <c r="H33959" s="2" t="s">
        <v>16</v>
      </c>
      <c r="I33959" s="2" t="s">
        <v>32</v>
      </c>
      <c r="J33959">
        <v>2</v>
      </c>
      <c r="K33959">
        <v>36</v>
      </c>
      <c r="L33959">
        <v>103</v>
      </c>
      <c r="M33959" s="2" t="s">
        <v>38</v>
      </c>
      <c r="N33959">
        <v>9</v>
      </c>
    </row>
    <row r="33960" spans="1:14" x14ac:dyDescent="0.25">
      <c r="A33960" s="3">
        <v>5</v>
      </c>
      <c r="B33960">
        <v>2016</v>
      </c>
      <c r="C33960">
        <v>0.82222222222222219</v>
      </c>
      <c r="D33960">
        <v>51</v>
      </c>
      <c r="E33960" s="2" t="s">
        <v>25</v>
      </c>
      <c r="F33960" s="2" t="s">
        <v>41</v>
      </c>
      <c r="G33960" s="2" t="s">
        <v>58</v>
      </c>
      <c r="H33960" s="2" t="s">
        <v>16</v>
      </c>
      <c r="I33960" s="2" t="s">
        <v>17</v>
      </c>
      <c r="J33960">
        <v>3</v>
      </c>
      <c r="K33960">
        <v>11.67</v>
      </c>
      <c r="L33960">
        <v>53</v>
      </c>
      <c r="M33960" s="2" t="s">
        <v>38</v>
      </c>
      <c r="N33960">
        <v>9</v>
      </c>
    </row>
    <row r="33961" spans="1:14" x14ac:dyDescent="0.25">
      <c r="A33961" s="3">
        <v>5</v>
      </c>
      <c r="B33961">
        <v>2016</v>
      </c>
      <c r="C33961">
        <v>0.48333333333333334</v>
      </c>
      <c r="D33961">
        <v>51</v>
      </c>
      <c r="E33961" s="2" t="s">
        <v>25</v>
      </c>
      <c r="F33961" s="2" t="s">
        <v>41</v>
      </c>
      <c r="G33961" s="2" t="s">
        <v>58</v>
      </c>
      <c r="H33961" s="2" t="s">
        <v>16</v>
      </c>
      <c r="I33961" s="2" t="s">
        <v>29</v>
      </c>
      <c r="J33961">
        <v>1</v>
      </c>
      <c r="K33961">
        <v>1100</v>
      </c>
      <c r="L33961">
        <v>1594</v>
      </c>
      <c r="M33961" s="2" t="s">
        <v>21</v>
      </c>
      <c r="N33961">
        <v>5</v>
      </c>
    </row>
    <row r="33962" spans="1:14" x14ac:dyDescent="0.25">
      <c r="A33962" s="3">
        <v>7</v>
      </c>
      <c r="B33962">
        <v>2016</v>
      </c>
      <c r="C33962">
        <v>0.57708333333333328</v>
      </c>
      <c r="D33962">
        <v>51</v>
      </c>
      <c r="E33962" s="2" t="s">
        <v>25</v>
      </c>
      <c r="F33962" s="2" t="s">
        <v>46</v>
      </c>
      <c r="G33962" s="2" t="s">
        <v>51</v>
      </c>
      <c r="H33962" s="2" t="s">
        <v>16</v>
      </c>
      <c r="I33962" s="2" t="s">
        <v>36</v>
      </c>
      <c r="J33962">
        <v>1</v>
      </c>
      <c r="K33962">
        <v>36</v>
      </c>
      <c r="L33962">
        <v>54</v>
      </c>
      <c r="M33962" s="2" t="s">
        <v>21</v>
      </c>
      <c r="N33962">
        <v>9</v>
      </c>
    </row>
    <row r="33963" spans="1:14" x14ac:dyDescent="0.25">
      <c r="A33963" s="3">
        <v>11</v>
      </c>
      <c r="B33963">
        <v>2015</v>
      </c>
      <c r="C33963">
        <v>0.63680555555555551</v>
      </c>
      <c r="D33963">
        <v>51</v>
      </c>
      <c r="E33963" s="2" t="s">
        <v>25</v>
      </c>
      <c r="F33963" s="2" t="s">
        <v>46</v>
      </c>
      <c r="G33963" s="2" t="s">
        <v>51</v>
      </c>
      <c r="H33963" s="2" t="s">
        <v>16</v>
      </c>
      <c r="I33963" s="2" t="s">
        <v>36</v>
      </c>
      <c r="J33963">
        <v>1</v>
      </c>
      <c r="K33963">
        <v>100</v>
      </c>
      <c r="L33963">
        <v>133</v>
      </c>
      <c r="M33963" s="2" t="s">
        <v>21</v>
      </c>
      <c r="N33963">
        <v>5</v>
      </c>
    </row>
    <row r="33964" spans="1:14" x14ac:dyDescent="0.25">
      <c r="A33964" s="3">
        <v>11</v>
      </c>
      <c r="B33964">
        <v>2015</v>
      </c>
      <c r="C33964">
        <v>0.64513888888888893</v>
      </c>
      <c r="D33964">
        <v>51</v>
      </c>
      <c r="E33964" s="2" t="s">
        <v>25</v>
      </c>
      <c r="F33964" s="2" t="s">
        <v>46</v>
      </c>
      <c r="G33964" s="2" t="s">
        <v>51</v>
      </c>
      <c r="H33964" s="2" t="s">
        <v>16</v>
      </c>
      <c r="I33964" s="2" t="s">
        <v>36</v>
      </c>
      <c r="J33964">
        <v>3</v>
      </c>
      <c r="K33964">
        <v>28.33</v>
      </c>
      <c r="L33964">
        <v>125</v>
      </c>
      <c r="M33964" s="2" t="s">
        <v>38</v>
      </c>
      <c r="N33964">
        <v>9.5</v>
      </c>
    </row>
    <row r="33965" spans="1:14" x14ac:dyDescent="0.25">
      <c r="A33965" s="3">
        <v>9</v>
      </c>
      <c r="B33965">
        <v>2016</v>
      </c>
      <c r="C33965">
        <v>0.74930555555555556</v>
      </c>
      <c r="D33965">
        <v>44</v>
      </c>
      <c r="E33965" s="2" t="s">
        <v>13</v>
      </c>
      <c r="F33965" s="2" t="s">
        <v>41</v>
      </c>
      <c r="G33965" s="2" t="s">
        <v>43</v>
      </c>
      <c r="H33965" s="2" t="s">
        <v>16</v>
      </c>
      <c r="I33965" s="2" t="s">
        <v>17</v>
      </c>
      <c r="J33965">
        <v>2</v>
      </c>
      <c r="K33965">
        <v>30</v>
      </c>
      <c r="L33965">
        <v>51</v>
      </c>
      <c r="M33965" s="2" t="s">
        <v>18</v>
      </c>
      <c r="N33965">
        <v>5.5</v>
      </c>
    </row>
    <row r="33966" spans="1:14" x14ac:dyDescent="0.25">
      <c r="A33966" s="3">
        <v>9</v>
      </c>
      <c r="B33966">
        <v>2016</v>
      </c>
      <c r="C33966">
        <v>0.49652777777777779</v>
      </c>
      <c r="D33966">
        <v>44</v>
      </c>
      <c r="E33966" s="2" t="s">
        <v>13</v>
      </c>
      <c r="F33966" s="2" t="s">
        <v>41</v>
      </c>
      <c r="G33966" s="2" t="s">
        <v>43</v>
      </c>
      <c r="H33966" s="2" t="s">
        <v>16</v>
      </c>
      <c r="I33966" s="2" t="s">
        <v>22</v>
      </c>
      <c r="J33966">
        <v>3</v>
      </c>
      <c r="K33966">
        <v>81.67</v>
      </c>
      <c r="L33966">
        <v>242</v>
      </c>
      <c r="M33966" s="2" t="s">
        <v>21</v>
      </c>
      <c r="N33966">
        <v>6.5</v>
      </c>
    </row>
    <row r="33967" spans="1:14" x14ac:dyDescent="0.25">
      <c r="A33967" s="3">
        <v>1</v>
      </c>
      <c r="B33967">
        <v>2016</v>
      </c>
      <c r="C33967">
        <v>0.44374999999999998</v>
      </c>
      <c r="D33967">
        <v>44</v>
      </c>
      <c r="E33967" s="2" t="s">
        <v>13</v>
      </c>
      <c r="F33967" s="2" t="s">
        <v>46</v>
      </c>
      <c r="G33967" s="2" t="s">
        <v>51</v>
      </c>
      <c r="H33967" s="2" t="s">
        <v>26</v>
      </c>
      <c r="I33967" s="2" t="s">
        <v>39</v>
      </c>
      <c r="J33967">
        <v>2</v>
      </c>
      <c r="K33967">
        <v>1221.5</v>
      </c>
      <c r="L33967">
        <v>3251</v>
      </c>
      <c r="M33967" s="2" t="s">
        <v>18</v>
      </c>
      <c r="N33967">
        <v>7.5</v>
      </c>
    </row>
    <row r="33968" spans="1:14" x14ac:dyDescent="0.25">
      <c r="A33968" s="3">
        <v>4</v>
      </c>
      <c r="B33968">
        <v>2015</v>
      </c>
      <c r="C33968">
        <v>0.63194444444444442</v>
      </c>
      <c r="D33968">
        <v>44</v>
      </c>
      <c r="E33968" s="2" t="s">
        <v>13</v>
      </c>
      <c r="F33968" s="2" t="s">
        <v>46</v>
      </c>
      <c r="G33968" s="2" t="s">
        <v>51</v>
      </c>
      <c r="H33968" s="2" t="s">
        <v>26</v>
      </c>
      <c r="I33968" s="2" t="s">
        <v>39</v>
      </c>
      <c r="J33968">
        <v>1</v>
      </c>
      <c r="K33968">
        <v>2443</v>
      </c>
      <c r="L33968">
        <v>2795</v>
      </c>
      <c r="M33968" s="2" t="s">
        <v>38</v>
      </c>
      <c r="N33968">
        <v>5</v>
      </c>
    </row>
    <row r="33969" spans="1:14" x14ac:dyDescent="0.25">
      <c r="A33969" s="3">
        <v>2</v>
      </c>
      <c r="B33969">
        <v>2016</v>
      </c>
      <c r="C33969">
        <v>0.75694444444444442</v>
      </c>
      <c r="D33969">
        <v>44</v>
      </c>
      <c r="E33969" s="2" t="s">
        <v>13</v>
      </c>
      <c r="F33969" s="2" t="s">
        <v>46</v>
      </c>
      <c r="G33969" s="2" t="s">
        <v>50</v>
      </c>
      <c r="H33969" s="2" t="s">
        <v>26</v>
      </c>
      <c r="I33969" s="2" t="s">
        <v>39</v>
      </c>
      <c r="J33969">
        <v>3</v>
      </c>
      <c r="K33969">
        <v>567</v>
      </c>
      <c r="L33969">
        <v>1960</v>
      </c>
      <c r="M33969" s="2" t="s">
        <v>21</v>
      </c>
      <c r="N33969">
        <v>7.5</v>
      </c>
    </row>
    <row r="33970" spans="1:14" x14ac:dyDescent="0.25">
      <c r="A33970" s="3">
        <v>1</v>
      </c>
      <c r="B33970">
        <v>2016</v>
      </c>
      <c r="C33970">
        <v>0.86319444444444449</v>
      </c>
      <c r="D33970">
        <v>44</v>
      </c>
      <c r="E33970" s="2" t="s">
        <v>13</v>
      </c>
      <c r="F33970" s="2" t="s">
        <v>46</v>
      </c>
      <c r="G33970" s="2" t="s">
        <v>50</v>
      </c>
      <c r="H33970" s="2" t="s">
        <v>26</v>
      </c>
      <c r="I33970" s="2" t="s">
        <v>39</v>
      </c>
      <c r="J33970">
        <v>2</v>
      </c>
      <c r="K33970">
        <v>1221.5</v>
      </c>
      <c r="L33970">
        <v>3183</v>
      </c>
      <c r="M33970" s="2" t="s">
        <v>18</v>
      </c>
      <c r="N33970">
        <v>7</v>
      </c>
    </row>
    <row r="33971" spans="1:14" x14ac:dyDescent="0.25">
      <c r="A33971" s="3">
        <v>1</v>
      </c>
      <c r="B33971">
        <v>2016</v>
      </c>
      <c r="C33971">
        <v>0.53194444444444444</v>
      </c>
      <c r="D33971">
        <v>44</v>
      </c>
      <c r="E33971" s="2" t="s">
        <v>13</v>
      </c>
      <c r="F33971" s="2" t="s">
        <v>46</v>
      </c>
      <c r="G33971" s="2" t="s">
        <v>50</v>
      </c>
      <c r="H33971" s="2" t="s">
        <v>16</v>
      </c>
      <c r="I33971" s="2" t="s">
        <v>17</v>
      </c>
      <c r="J33971">
        <v>2</v>
      </c>
      <c r="K33971">
        <v>14</v>
      </c>
      <c r="L33971">
        <v>45</v>
      </c>
      <c r="M33971" s="2" t="s">
        <v>18</v>
      </c>
      <c r="N33971">
        <v>9</v>
      </c>
    </row>
    <row r="33972" spans="1:14" x14ac:dyDescent="0.25">
      <c r="A33972" s="3">
        <v>1</v>
      </c>
      <c r="B33972">
        <v>2016</v>
      </c>
      <c r="C33972">
        <v>0.73888888888888893</v>
      </c>
      <c r="D33972">
        <v>44</v>
      </c>
      <c r="E33972" s="2" t="s">
        <v>13</v>
      </c>
      <c r="F33972" s="2" t="s">
        <v>46</v>
      </c>
      <c r="G33972" s="2" t="s">
        <v>50</v>
      </c>
      <c r="H33972" s="2" t="s">
        <v>16</v>
      </c>
      <c r="I33972" s="2" t="s">
        <v>17</v>
      </c>
      <c r="J33972">
        <v>1</v>
      </c>
      <c r="K33972">
        <v>717</v>
      </c>
      <c r="L33972">
        <v>1007</v>
      </c>
      <c r="M33972" s="2" t="s">
        <v>18</v>
      </c>
      <c r="N33972">
        <v>9.5</v>
      </c>
    </row>
    <row r="33973" spans="1:14" x14ac:dyDescent="0.25">
      <c r="A33973" s="3">
        <v>1</v>
      </c>
      <c r="B33973">
        <v>2016</v>
      </c>
      <c r="C33973">
        <v>0.59652777777777777</v>
      </c>
      <c r="D33973">
        <v>44</v>
      </c>
      <c r="E33973" s="2" t="s">
        <v>13</v>
      </c>
      <c r="F33973" s="2" t="s">
        <v>46</v>
      </c>
      <c r="G33973" s="2" t="s">
        <v>50</v>
      </c>
      <c r="H33973" s="2" t="s">
        <v>19</v>
      </c>
      <c r="I33973" s="2" t="s">
        <v>30</v>
      </c>
      <c r="J33973">
        <v>1</v>
      </c>
      <c r="K33973">
        <v>1050</v>
      </c>
      <c r="L33973">
        <v>1579</v>
      </c>
      <c r="M33973" s="2" t="s">
        <v>18</v>
      </c>
      <c r="N33973">
        <v>6.5</v>
      </c>
    </row>
    <row r="33974" spans="1:14" x14ac:dyDescent="0.25">
      <c r="A33974" s="3">
        <v>2</v>
      </c>
      <c r="B33974">
        <v>2016</v>
      </c>
      <c r="C33974">
        <v>0.43958333333333333</v>
      </c>
      <c r="D33974">
        <v>44</v>
      </c>
      <c r="E33974" s="2" t="s">
        <v>13</v>
      </c>
      <c r="F33974" s="2" t="s">
        <v>46</v>
      </c>
      <c r="G33974" s="2" t="s">
        <v>50</v>
      </c>
      <c r="H33974" s="2" t="s">
        <v>26</v>
      </c>
      <c r="I33974" s="2" t="s">
        <v>39</v>
      </c>
      <c r="J33974">
        <v>2</v>
      </c>
      <c r="K33974">
        <v>850.5</v>
      </c>
      <c r="L33974">
        <v>2355</v>
      </c>
      <c r="M33974" s="2" t="s">
        <v>21</v>
      </c>
      <c r="N33974">
        <v>7</v>
      </c>
    </row>
    <row r="33975" spans="1:14" x14ac:dyDescent="0.25">
      <c r="A33975" s="3">
        <v>2</v>
      </c>
      <c r="B33975">
        <v>2016</v>
      </c>
      <c r="C33975">
        <v>0.4861111111111111</v>
      </c>
      <c r="D33975">
        <v>44</v>
      </c>
      <c r="E33975" s="2" t="s">
        <v>13</v>
      </c>
      <c r="F33975" s="2" t="s">
        <v>46</v>
      </c>
      <c r="G33975" s="2" t="s">
        <v>50</v>
      </c>
      <c r="H33975" s="2" t="s">
        <v>19</v>
      </c>
      <c r="I33975" s="2" t="s">
        <v>30</v>
      </c>
      <c r="J33975">
        <v>1</v>
      </c>
      <c r="K33975">
        <v>540</v>
      </c>
      <c r="L33975">
        <v>897</v>
      </c>
      <c r="M33975" s="2" t="s">
        <v>21</v>
      </c>
      <c r="N33975">
        <v>5.5</v>
      </c>
    </row>
    <row r="33976" spans="1:14" x14ac:dyDescent="0.25">
      <c r="A33976" s="3">
        <v>2</v>
      </c>
      <c r="B33976">
        <v>2016</v>
      </c>
      <c r="C33976">
        <v>0.8125</v>
      </c>
      <c r="D33976">
        <v>44</v>
      </c>
      <c r="E33976" s="2" t="s">
        <v>13</v>
      </c>
      <c r="F33976" s="2" t="s">
        <v>46</v>
      </c>
      <c r="G33976" s="2" t="s">
        <v>50</v>
      </c>
      <c r="H33976" s="2" t="s">
        <v>16</v>
      </c>
      <c r="I33976" s="2" t="s">
        <v>17</v>
      </c>
      <c r="J33976">
        <v>1</v>
      </c>
      <c r="K33976">
        <v>690</v>
      </c>
      <c r="L33976">
        <v>1085</v>
      </c>
      <c r="M33976" s="2" t="s">
        <v>38</v>
      </c>
      <c r="N33976">
        <v>10</v>
      </c>
    </row>
    <row r="33977" spans="1:14" x14ac:dyDescent="0.25">
      <c r="A33977" s="3">
        <v>2</v>
      </c>
      <c r="B33977">
        <v>2016</v>
      </c>
      <c r="C33977">
        <v>0.61250000000000004</v>
      </c>
      <c r="D33977">
        <v>44</v>
      </c>
      <c r="E33977" s="2" t="s">
        <v>13</v>
      </c>
      <c r="F33977" s="2" t="s">
        <v>46</v>
      </c>
      <c r="G33977" s="2" t="s">
        <v>50</v>
      </c>
      <c r="H33977" s="2" t="s">
        <v>16</v>
      </c>
      <c r="I33977" s="2" t="s">
        <v>17</v>
      </c>
      <c r="J33977">
        <v>3</v>
      </c>
      <c r="K33977">
        <v>8.33</v>
      </c>
      <c r="L33977">
        <v>42</v>
      </c>
      <c r="M33977" s="2" t="s">
        <v>21</v>
      </c>
      <c r="N33977">
        <v>8.5</v>
      </c>
    </row>
    <row r="33978" spans="1:14" x14ac:dyDescent="0.25">
      <c r="A33978" s="3">
        <v>4</v>
      </c>
      <c r="B33978">
        <v>2016</v>
      </c>
      <c r="C33978">
        <v>0.79722222222222228</v>
      </c>
      <c r="D33978">
        <v>44</v>
      </c>
      <c r="E33978" s="2" t="s">
        <v>13</v>
      </c>
      <c r="F33978" s="2" t="s">
        <v>46</v>
      </c>
      <c r="G33978" s="2" t="s">
        <v>50</v>
      </c>
      <c r="H33978" s="2" t="s">
        <v>16</v>
      </c>
      <c r="I33978" s="2" t="s">
        <v>17</v>
      </c>
      <c r="J33978">
        <v>2</v>
      </c>
      <c r="K33978">
        <v>130.5</v>
      </c>
      <c r="L33978">
        <v>373</v>
      </c>
      <c r="M33978" s="2" t="s">
        <v>18</v>
      </c>
      <c r="N33978">
        <v>7.5</v>
      </c>
    </row>
    <row r="33979" spans="1:14" x14ac:dyDescent="0.25">
      <c r="A33979" s="3">
        <v>4</v>
      </c>
      <c r="B33979">
        <v>2016</v>
      </c>
      <c r="C33979">
        <v>0.8</v>
      </c>
      <c r="D33979">
        <v>44</v>
      </c>
      <c r="E33979" s="2" t="s">
        <v>13</v>
      </c>
      <c r="F33979" s="2" t="s">
        <v>46</v>
      </c>
      <c r="G33979" s="2" t="s">
        <v>50</v>
      </c>
      <c r="H33979" s="2" t="s">
        <v>16</v>
      </c>
      <c r="I33979" s="2" t="s">
        <v>17</v>
      </c>
      <c r="J33979">
        <v>3</v>
      </c>
      <c r="K33979">
        <v>48.33</v>
      </c>
      <c r="L33979">
        <v>206</v>
      </c>
      <c r="M33979" s="2" t="s">
        <v>18</v>
      </c>
      <c r="N33979">
        <v>8</v>
      </c>
    </row>
    <row r="33980" spans="1:14" x14ac:dyDescent="0.25">
      <c r="A33980" s="3">
        <v>4</v>
      </c>
      <c r="B33980">
        <v>2016</v>
      </c>
      <c r="C33980">
        <v>0.65694444444444444</v>
      </c>
      <c r="D33980">
        <v>44</v>
      </c>
      <c r="E33980" s="2" t="s">
        <v>13</v>
      </c>
      <c r="F33980" s="2" t="s">
        <v>46</v>
      </c>
      <c r="G33980" s="2" t="s">
        <v>50</v>
      </c>
      <c r="H33980" s="2" t="s">
        <v>16</v>
      </c>
      <c r="I33980" s="2" t="s">
        <v>17</v>
      </c>
      <c r="J33980">
        <v>3</v>
      </c>
      <c r="K33980">
        <v>8.33</v>
      </c>
      <c r="L33980">
        <v>40</v>
      </c>
      <c r="M33980" s="2" t="s">
        <v>18</v>
      </c>
      <c r="N33980">
        <v>7</v>
      </c>
    </row>
    <row r="33981" spans="1:14" x14ac:dyDescent="0.25">
      <c r="A33981" s="3">
        <v>4</v>
      </c>
      <c r="B33981">
        <v>2016</v>
      </c>
      <c r="C33981">
        <v>0.79583333333333328</v>
      </c>
      <c r="D33981">
        <v>44</v>
      </c>
      <c r="E33981" s="2" t="s">
        <v>13</v>
      </c>
      <c r="F33981" s="2" t="s">
        <v>46</v>
      </c>
      <c r="G33981" s="2" t="s">
        <v>50</v>
      </c>
      <c r="H33981" s="2" t="s">
        <v>16</v>
      </c>
      <c r="I33981" s="2" t="s">
        <v>17</v>
      </c>
      <c r="J33981">
        <v>2</v>
      </c>
      <c r="K33981">
        <v>101.5</v>
      </c>
      <c r="L33981">
        <v>312</v>
      </c>
      <c r="M33981" s="2" t="s">
        <v>18</v>
      </c>
      <c r="N33981">
        <v>7.5</v>
      </c>
    </row>
    <row r="33982" spans="1:14" x14ac:dyDescent="0.25">
      <c r="A33982" s="3">
        <v>4</v>
      </c>
      <c r="B33982">
        <v>2016</v>
      </c>
      <c r="C33982">
        <v>0.75694444444444442</v>
      </c>
      <c r="D33982">
        <v>44</v>
      </c>
      <c r="E33982" s="2" t="s">
        <v>13</v>
      </c>
      <c r="F33982" s="2" t="s">
        <v>46</v>
      </c>
      <c r="G33982" s="2" t="s">
        <v>50</v>
      </c>
      <c r="H33982" s="2" t="s">
        <v>16</v>
      </c>
      <c r="I33982" s="2" t="s">
        <v>17</v>
      </c>
      <c r="J33982">
        <v>3</v>
      </c>
      <c r="K33982">
        <v>12.33</v>
      </c>
      <c r="L33982">
        <v>57</v>
      </c>
      <c r="M33982" s="2" t="s">
        <v>38</v>
      </c>
      <c r="N33982">
        <v>8</v>
      </c>
    </row>
    <row r="33983" spans="1:14" x14ac:dyDescent="0.25">
      <c r="A33983" s="3">
        <v>7</v>
      </c>
      <c r="B33983">
        <v>2016</v>
      </c>
      <c r="C33983">
        <v>0.86527777777777781</v>
      </c>
      <c r="D33983">
        <v>44</v>
      </c>
      <c r="E33983" s="2" t="s">
        <v>13</v>
      </c>
      <c r="F33983" s="2" t="s">
        <v>46</v>
      </c>
      <c r="G33983" s="2" t="s">
        <v>50</v>
      </c>
      <c r="H33983" s="2" t="s">
        <v>16</v>
      </c>
      <c r="I33983" s="2" t="s">
        <v>17</v>
      </c>
      <c r="J33983">
        <v>2</v>
      </c>
      <c r="K33983">
        <v>2.5</v>
      </c>
      <c r="L33983">
        <v>8</v>
      </c>
      <c r="M33983" s="2" t="s">
        <v>21</v>
      </c>
      <c r="N33983">
        <v>9.5</v>
      </c>
    </row>
    <row r="33984" spans="1:14" x14ac:dyDescent="0.25">
      <c r="A33984" s="3">
        <v>7</v>
      </c>
      <c r="B33984">
        <v>2016</v>
      </c>
      <c r="C33984">
        <v>0.77430555555555558</v>
      </c>
      <c r="D33984">
        <v>44</v>
      </c>
      <c r="E33984" s="2" t="s">
        <v>13</v>
      </c>
      <c r="F33984" s="2" t="s">
        <v>46</v>
      </c>
      <c r="G33984" s="2" t="s">
        <v>50</v>
      </c>
      <c r="H33984" s="2" t="s">
        <v>19</v>
      </c>
      <c r="I33984" s="2" t="s">
        <v>30</v>
      </c>
      <c r="J33984">
        <v>3</v>
      </c>
      <c r="K33984">
        <v>18</v>
      </c>
      <c r="L33984">
        <v>74</v>
      </c>
      <c r="M33984" s="2" t="s">
        <v>18</v>
      </c>
      <c r="N33984">
        <v>9.5</v>
      </c>
    </row>
    <row r="33985" spans="1:14" x14ac:dyDescent="0.25">
      <c r="A33985" s="3">
        <v>8</v>
      </c>
      <c r="B33985">
        <v>2015</v>
      </c>
      <c r="C33985">
        <v>0.4861111111111111</v>
      </c>
      <c r="D33985">
        <v>46</v>
      </c>
      <c r="E33985" s="2" t="s">
        <v>25</v>
      </c>
      <c r="F33985" s="2" t="s">
        <v>41</v>
      </c>
      <c r="G33985" s="2" t="s">
        <v>57</v>
      </c>
      <c r="H33985" s="2" t="s">
        <v>26</v>
      </c>
      <c r="I33985" s="2" t="s">
        <v>27</v>
      </c>
      <c r="J33985">
        <v>2</v>
      </c>
      <c r="K33985">
        <v>1024.5</v>
      </c>
      <c r="L33985">
        <v>2600</v>
      </c>
      <c r="M33985" s="2" t="s">
        <v>18</v>
      </c>
      <c r="N33985">
        <v>8.5</v>
      </c>
    </row>
    <row r="33986" spans="1:14" x14ac:dyDescent="0.25">
      <c r="A33986" s="3">
        <v>9</v>
      </c>
      <c r="B33986">
        <v>2015</v>
      </c>
      <c r="C33986">
        <v>0.57361111111111107</v>
      </c>
      <c r="D33986">
        <v>46</v>
      </c>
      <c r="E33986" s="2" t="s">
        <v>25</v>
      </c>
      <c r="F33986" s="2" t="s">
        <v>41</v>
      </c>
      <c r="G33986" s="2" t="s">
        <v>57</v>
      </c>
      <c r="H33986" s="2" t="s">
        <v>26</v>
      </c>
      <c r="I33986" s="2" t="s">
        <v>27</v>
      </c>
      <c r="J33986">
        <v>2</v>
      </c>
      <c r="K33986">
        <v>384.5</v>
      </c>
      <c r="L33986">
        <v>538</v>
      </c>
      <c r="M33986" s="2" t="s">
        <v>38</v>
      </c>
      <c r="N33986">
        <v>8.5</v>
      </c>
    </row>
    <row r="33987" spans="1:14" x14ac:dyDescent="0.25">
      <c r="A33987" s="3">
        <v>10</v>
      </c>
      <c r="B33987">
        <v>2015</v>
      </c>
      <c r="C33987">
        <v>0.71944444444444444</v>
      </c>
      <c r="D33987">
        <v>46</v>
      </c>
      <c r="E33987" s="2" t="s">
        <v>13</v>
      </c>
      <c r="F33987" s="2" t="s">
        <v>41</v>
      </c>
      <c r="G33987" s="2" t="s">
        <v>57</v>
      </c>
      <c r="H33987" s="2" t="s">
        <v>19</v>
      </c>
      <c r="I33987" s="2" t="s">
        <v>34</v>
      </c>
      <c r="J33987">
        <v>2</v>
      </c>
      <c r="K33987">
        <v>9</v>
      </c>
      <c r="L33987">
        <v>22</v>
      </c>
      <c r="M33987" s="2" t="s">
        <v>21</v>
      </c>
      <c r="N33987">
        <v>6</v>
      </c>
    </row>
    <row r="33988" spans="1:14" x14ac:dyDescent="0.25">
      <c r="A33988" s="3">
        <v>2</v>
      </c>
      <c r="B33988">
        <v>2016</v>
      </c>
      <c r="C33988">
        <v>0.55694444444444446</v>
      </c>
      <c r="D33988">
        <v>46</v>
      </c>
      <c r="E33988" s="2" t="s">
        <v>25</v>
      </c>
      <c r="F33988" s="2" t="s">
        <v>41</v>
      </c>
      <c r="G33988" s="2" t="s">
        <v>49</v>
      </c>
      <c r="H33988" s="2" t="s">
        <v>16</v>
      </c>
      <c r="I33988" s="2" t="s">
        <v>17</v>
      </c>
      <c r="J33988">
        <v>3</v>
      </c>
      <c r="K33988">
        <v>20</v>
      </c>
      <c r="L33988">
        <v>82</v>
      </c>
      <c r="M33988" s="2" t="s">
        <v>38</v>
      </c>
      <c r="N33988">
        <v>9</v>
      </c>
    </row>
    <row r="33989" spans="1:14" x14ac:dyDescent="0.25">
      <c r="A33989" s="3">
        <v>2</v>
      </c>
      <c r="B33989">
        <v>2016</v>
      </c>
      <c r="C33989">
        <v>0.6479166666666667</v>
      </c>
      <c r="D33989">
        <v>46</v>
      </c>
      <c r="E33989" s="2" t="s">
        <v>25</v>
      </c>
      <c r="F33989" s="2" t="s">
        <v>41</v>
      </c>
      <c r="G33989" s="2" t="s">
        <v>49</v>
      </c>
      <c r="H33989" s="2" t="s">
        <v>16</v>
      </c>
      <c r="I33989" s="2" t="s">
        <v>17</v>
      </c>
      <c r="J33989">
        <v>1</v>
      </c>
      <c r="K33989">
        <v>913</v>
      </c>
      <c r="L33989">
        <v>1180</v>
      </c>
      <c r="M33989" s="2" t="s">
        <v>21</v>
      </c>
      <c r="N33989">
        <v>6.5</v>
      </c>
    </row>
    <row r="33990" spans="1:14" x14ac:dyDescent="0.25">
      <c r="A33990" s="3">
        <v>4</v>
      </c>
      <c r="B33990">
        <v>2016</v>
      </c>
      <c r="C33990">
        <v>0.56111111111111112</v>
      </c>
      <c r="D33990">
        <v>46</v>
      </c>
      <c r="E33990" s="2" t="s">
        <v>25</v>
      </c>
      <c r="F33990" s="2" t="s">
        <v>41</v>
      </c>
      <c r="G33990" s="2" t="s">
        <v>49</v>
      </c>
      <c r="H33990" s="2" t="s">
        <v>16</v>
      </c>
      <c r="I33990" s="2" t="s">
        <v>17</v>
      </c>
      <c r="J33990">
        <v>3</v>
      </c>
      <c r="K33990">
        <v>26.67</v>
      </c>
      <c r="L33990">
        <v>73</v>
      </c>
      <c r="M33990" s="2" t="s">
        <v>38</v>
      </c>
      <c r="N33990">
        <v>6</v>
      </c>
    </row>
    <row r="33991" spans="1:14" x14ac:dyDescent="0.25">
      <c r="A33991" s="3">
        <v>9</v>
      </c>
      <c r="B33991">
        <v>2015</v>
      </c>
      <c r="C33991">
        <v>0.54722222222222228</v>
      </c>
      <c r="D33991">
        <v>46</v>
      </c>
      <c r="E33991" s="2" t="s">
        <v>25</v>
      </c>
      <c r="F33991" s="2" t="s">
        <v>41</v>
      </c>
      <c r="G33991" s="2" t="s">
        <v>49</v>
      </c>
      <c r="H33991" s="2" t="s">
        <v>16</v>
      </c>
      <c r="I33991" s="2" t="s">
        <v>17</v>
      </c>
      <c r="J33991">
        <v>1</v>
      </c>
      <c r="K33991">
        <v>69</v>
      </c>
      <c r="L33991">
        <v>66</v>
      </c>
      <c r="M33991" s="2" t="s">
        <v>38</v>
      </c>
      <c r="N33991">
        <v>9.5</v>
      </c>
    </row>
    <row r="33992" spans="1:14" x14ac:dyDescent="0.25">
      <c r="A33992" s="3">
        <v>6</v>
      </c>
      <c r="B33992">
        <v>2016</v>
      </c>
      <c r="C33992">
        <v>0.43680555555555556</v>
      </c>
      <c r="D33992">
        <v>46</v>
      </c>
      <c r="E33992" s="2" t="s">
        <v>13</v>
      </c>
      <c r="F33992" s="2" t="s">
        <v>44</v>
      </c>
      <c r="G33992" s="2" t="s">
        <v>45</v>
      </c>
      <c r="H33992" s="2" t="s">
        <v>16</v>
      </c>
      <c r="I33992" s="2" t="s">
        <v>32</v>
      </c>
      <c r="J33992">
        <v>1</v>
      </c>
      <c r="K33992">
        <v>143</v>
      </c>
      <c r="L33992">
        <v>176</v>
      </c>
      <c r="M33992" s="2" t="s">
        <v>21</v>
      </c>
      <c r="N33992">
        <v>7</v>
      </c>
    </row>
    <row r="33993" spans="1:14" x14ac:dyDescent="0.25">
      <c r="A33993" s="3">
        <v>5</v>
      </c>
      <c r="B33993">
        <v>2015</v>
      </c>
      <c r="C33993">
        <v>0.55763888888888891</v>
      </c>
      <c r="D33993">
        <v>46</v>
      </c>
      <c r="E33993" s="2" t="s">
        <v>13</v>
      </c>
      <c r="F33993" s="2" t="s">
        <v>44</v>
      </c>
      <c r="G33993" s="2" t="s">
        <v>45</v>
      </c>
      <c r="H33993" s="2" t="s">
        <v>16</v>
      </c>
      <c r="I33993" s="2" t="s">
        <v>32</v>
      </c>
      <c r="J33993">
        <v>2</v>
      </c>
      <c r="K33993">
        <v>95.5</v>
      </c>
      <c r="L33993">
        <v>226</v>
      </c>
      <c r="M33993" s="2" t="s">
        <v>18</v>
      </c>
      <c r="N33993">
        <v>9.5</v>
      </c>
    </row>
    <row r="33994" spans="1:14" x14ac:dyDescent="0.25">
      <c r="A33994" s="3">
        <v>2</v>
      </c>
      <c r="B33994">
        <v>2016</v>
      </c>
      <c r="C33994">
        <v>0.85624999999999996</v>
      </c>
      <c r="D33994">
        <v>47</v>
      </c>
      <c r="E33994" s="2" t="s">
        <v>25</v>
      </c>
      <c r="F33994" s="2" t="s">
        <v>41</v>
      </c>
      <c r="G33994" s="2" t="s">
        <v>42</v>
      </c>
      <c r="H33994" s="2" t="s">
        <v>16</v>
      </c>
      <c r="I33994" s="2" t="s">
        <v>17</v>
      </c>
      <c r="J33994">
        <v>2</v>
      </c>
      <c r="K33994">
        <v>60</v>
      </c>
      <c r="L33994">
        <v>169</v>
      </c>
      <c r="M33994" s="2" t="s">
        <v>21</v>
      </c>
      <c r="N33994">
        <v>10</v>
      </c>
    </row>
    <row r="33995" spans="1:14" x14ac:dyDescent="0.25">
      <c r="A33995" s="3">
        <v>2</v>
      </c>
      <c r="B33995">
        <v>2016</v>
      </c>
      <c r="C33995">
        <v>0.44236111111111109</v>
      </c>
      <c r="D33995">
        <v>47</v>
      </c>
      <c r="E33995" s="2" t="s">
        <v>25</v>
      </c>
      <c r="F33995" s="2" t="s">
        <v>41</v>
      </c>
      <c r="G33995" s="2" t="s">
        <v>42</v>
      </c>
      <c r="H33995" s="2" t="s">
        <v>16</v>
      </c>
      <c r="I33995" s="2" t="s">
        <v>17</v>
      </c>
      <c r="J33995">
        <v>3</v>
      </c>
      <c r="K33995">
        <v>20</v>
      </c>
      <c r="L33995">
        <v>67</v>
      </c>
      <c r="M33995" s="2" t="s">
        <v>21</v>
      </c>
      <c r="N33995">
        <v>7.5</v>
      </c>
    </row>
    <row r="33996" spans="1:14" x14ac:dyDescent="0.25">
      <c r="A33996" s="3">
        <v>4</v>
      </c>
      <c r="B33996">
        <v>2016</v>
      </c>
      <c r="C33996">
        <v>0.77083333333333337</v>
      </c>
      <c r="D33996">
        <v>47</v>
      </c>
      <c r="E33996" s="2" t="s">
        <v>25</v>
      </c>
      <c r="F33996" s="2" t="s">
        <v>41</v>
      </c>
      <c r="G33996" s="2" t="s">
        <v>42</v>
      </c>
      <c r="H33996" s="2" t="s">
        <v>16</v>
      </c>
      <c r="I33996" s="2" t="s">
        <v>17</v>
      </c>
      <c r="J33996">
        <v>1</v>
      </c>
      <c r="K33996">
        <v>35</v>
      </c>
      <c r="L33996">
        <v>51</v>
      </c>
      <c r="M33996" s="2" t="s">
        <v>21</v>
      </c>
      <c r="N33996">
        <v>5</v>
      </c>
    </row>
    <row r="33997" spans="1:14" x14ac:dyDescent="0.25">
      <c r="A33997" s="3">
        <v>6</v>
      </c>
      <c r="B33997">
        <v>2016</v>
      </c>
      <c r="C33997">
        <v>0.60833333333333328</v>
      </c>
      <c r="D33997">
        <v>47</v>
      </c>
      <c r="E33997" s="2" t="s">
        <v>25</v>
      </c>
      <c r="F33997" s="2" t="s">
        <v>41</v>
      </c>
      <c r="G33997" s="2" t="s">
        <v>42</v>
      </c>
      <c r="H33997" s="2" t="s">
        <v>16</v>
      </c>
      <c r="I33997" s="2" t="s">
        <v>17</v>
      </c>
      <c r="J33997">
        <v>3</v>
      </c>
      <c r="K33997">
        <v>21.33</v>
      </c>
      <c r="L33997">
        <v>101</v>
      </c>
      <c r="M33997" s="2" t="s">
        <v>21</v>
      </c>
      <c r="N33997">
        <v>6</v>
      </c>
    </row>
    <row r="33998" spans="1:14" x14ac:dyDescent="0.25">
      <c r="A33998" s="3">
        <v>6</v>
      </c>
      <c r="B33998">
        <v>2016</v>
      </c>
      <c r="C33998">
        <v>0.48472222222222222</v>
      </c>
      <c r="D33998">
        <v>47</v>
      </c>
      <c r="E33998" s="2" t="s">
        <v>25</v>
      </c>
      <c r="F33998" s="2" t="s">
        <v>41</v>
      </c>
      <c r="G33998" s="2" t="s">
        <v>42</v>
      </c>
      <c r="H33998" s="2" t="s">
        <v>16</v>
      </c>
      <c r="I33998" s="2" t="s">
        <v>17</v>
      </c>
      <c r="J33998">
        <v>2</v>
      </c>
      <c r="K33998">
        <v>86</v>
      </c>
      <c r="L33998">
        <v>168</v>
      </c>
      <c r="M33998" s="2" t="s">
        <v>18</v>
      </c>
      <c r="N33998">
        <v>5.5</v>
      </c>
    </row>
    <row r="33999" spans="1:14" x14ac:dyDescent="0.25">
      <c r="A33999" s="3">
        <v>6</v>
      </c>
      <c r="B33999">
        <v>2016</v>
      </c>
      <c r="C33999">
        <v>0.71875</v>
      </c>
      <c r="D33999">
        <v>47</v>
      </c>
      <c r="E33999" s="2" t="s">
        <v>25</v>
      </c>
      <c r="F33999" s="2" t="s">
        <v>41</v>
      </c>
      <c r="G33999" s="2" t="s">
        <v>42</v>
      </c>
      <c r="H33999" s="2" t="s">
        <v>16</v>
      </c>
      <c r="I33999" s="2" t="s">
        <v>17</v>
      </c>
      <c r="J33999">
        <v>1</v>
      </c>
      <c r="K33999">
        <v>34</v>
      </c>
      <c r="L33999">
        <v>54</v>
      </c>
      <c r="M33999" s="2" t="s">
        <v>18</v>
      </c>
      <c r="N33999">
        <v>9</v>
      </c>
    </row>
    <row r="34000" spans="1:14" x14ac:dyDescent="0.25">
      <c r="A34000" s="3">
        <v>3</v>
      </c>
      <c r="B34000">
        <v>2016</v>
      </c>
      <c r="C34000">
        <v>0.56041666666666667</v>
      </c>
      <c r="D34000">
        <v>47</v>
      </c>
      <c r="E34000" s="2" t="s">
        <v>13</v>
      </c>
      <c r="F34000" s="2" t="s">
        <v>41</v>
      </c>
      <c r="G34000" s="2" t="s">
        <v>53</v>
      </c>
      <c r="H34000" s="2" t="s">
        <v>16</v>
      </c>
      <c r="I34000" s="2" t="s">
        <v>36</v>
      </c>
      <c r="J34000">
        <v>1</v>
      </c>
      <c r="K34000">
        <v>80</v>
      </c>
      <c r="L34000">
        <v>95</v>
      </c>
      <c r="M34000" s="2" t="s">
        <v>21</v>
      </c>
      <c r="N34000">
        <v>8</v>
      </c>
    </row>
    <row r="34001" spans="1:14" x14ac:dyDescent="0.25">
      <c r="A34001" s="3">
        <v>3</v>
      </c>
      <c r="B34001">
        <v>2016</v>
      </c>
      <c r="C34001">
        <v>0.75486111111111109</v>
      </c>
      <c r="D34001">
        <v>47</v>
      </c>
      <c r="E34001" s="2" t="s">
        <v>13</v>
      </c>
      <c r="F34001" s="2" t="s">
        <v>41</v>
      </c>
      <c r="G34001" s="2" t="s">
        <v>53</v>
      </c>
      <c r="H34001" s="2" t="s">
        <v>16</v>
      </c>
      <c r="I34001" s="2" t="s">
        <v>36</v>
      </c>
      <c r="J34001">
        <v>1</v>
      </c>
      <c r="K34001">
        <v>189</v>
      </c>
      <c r="L34001">
        <v>294</v>
      </c>
      <c r="M34001" s="2" t="s">
        <v>18</v>
      </c>
      <c r="N34001">
        <v>5</v>
      </c>
    </row>
    <row r="34002" spans="1:14" x14ac:dyDescent="0.25">
      <c r="A34002" s="3">
        <v>3</v>
      </c>
      <c r="B34002">
        <v>2016</v>
      </c>
      <c r="C34002">
        <v>0.7104166666666667</v>
      </c>
      <c r="D34002">
        <v>47</v>
      </c>
      <c r="E34002" s="2" t="s">
        <v>13</v>
      </c>
      <c r="F34002" s="2" t="s">
        <v>41</v>
      </c>
      <c r="G34002" s="2" t="s">
        <v>53</v>
      </c>
      <c r="H34002" s="2" t="s">
        <v>16</v>
      </c>
      <c r="I34002" s="2" t="s">
        <v>22</v>
      </c>
      <c r="J34002">
        <v>2</v>
      </c>
      <c r="K34002">
        <v>420</v>
      </c>
      <c r="L34002">
        <v>1312</v>
      </c>
      <c r="M34002" s="2" t="s">
        <v>21</v>
      </c>
      <c r="N34002">
        <v>8.5</v>
      </c>
    </row>
    <row r="34003" spans="1:14" x14ac:dyDescent="0.25">
      <c r="A34003" s="3">
        <v>3</v>
      </c>
      <c r="B34003">
        <v>2016</v>
      </c>
      <c r="C34003">
        <v>0.43402777777777779</v>
      </c>
      <c r="D34003">
        <v>47</v>
      </c>
      <c r="E34003" s="2" t="s">
        <v>13</v>
      </c>
      <c r="F34003" s="2" t="s">
        <v>41</v>
      </c>
      <c r="G34003" s="2" t="s">
        <v>53</v>
      </c>
      <c r="H34003" s="2" t="s">
        <v>16</v>
      </c>
      <c r="I34003" s="2" t="s">
        <v>36</v>
      </c>
      <c r="J34003">
        <v>1</v>
      </c>
      <c r="K34003">
        <v>180</v>
      </c>
      <c r="L34003">
        <v>188</v>
      </c>
      <c r="M34003" s="2" t="s">
        <v>18</v>
      </c>
      <c r="N34003">
        <v>10</v>
      </c>
    </row>
    <row r="34004" spans="1:14" x14ac:dyDescent="0.25">
      <c r="A34004" s="3">
        <v>3</v>
      </c>
      <c r="B34004">
        <v>2016</v>
      </c>
      <c r="C34004">
        <v>0.7</v>
      </c>
      <c r="D34004">
        <v>47</v>
      </c>
      <c r="E34004" s="2" t="s">
        <v>13</v>
      </c>
      <c r="F34004" s="2" t="s">
        <v>41</v>
      </c>
      <c r="G34004" s="2" t="s">
        <v>53</v>
      </c>
      <c r="H34004" s="2" t="s">
        <v>16</v>
      </c>
      <c r="I34004" s="2" t="s">
        <v>22</v>
      </c>
      <c r="J34004">
        <v>1</v>
      </c>
      <c r="K34004">
        <v>595</v>
      </c>
      <c r="L34004">
        <v>920</v>
      </c>
      <c r="M34004" s="2" t="s">
        <v>38</v>
      </c>
      <c r="N34004">
        <v>5</v>
      </c>
    </row>
    <row r="34005" spans="1:14" x14ac:dyDescent="0.25">
      <c r="A34005" s="3">
        <v>5</v>
      </c>
      <c r="B34005">
        <v>2016</v>
      </c>
      <c r="C34005">
        <v>0.80625000000000002</v>
      </c>
      <c r="D34005">
        <v>47</v>
      </c>
      <c r="E34005" s="2" t="s">
        <v>25</v>
      </c>
      <c r="F34005" s="2" t="s">
        <v>41</v>
      </c>
      <c r="G34005" s="2" t="s">
        <v>60</v>
      </c>
      <c r="H34005" s="2" t="s">
        <v>16</v>
      </c>
      <c r="I34005" s="2" t="s">
        <v>17</v>
      </c>
      <c r="J34005">
        <v>3</v>
      </c>
      <c r="K34005">
        <v>20</v>
      </c>
      <c r="L34005">
        <v>75</v>
      </c>
      <c r="M34005" s="2" t="s">
        <v>18</v>
      </c>
      <c r="N34005">
        <v>7</v>
      </c>
    </row>
    <row r="34006" spans="1:14" x14ac:dyDescent="0.25">
      <c r="A34006" s="3">
        <v>4</v>
      </c>
      <c r="B34006">
        <v>2016</v>
      </c>
      <c r="C34006">
        <v>0.67986111111111114</v>
      </c>
      <c r="D34006">
        <v>47</v>
      </c>
      <c r="E34006" s="2" t="s">
        <v>25</v>
      </c>
      <c r="F34006" s="2" t="s">
        <v>41</v>
      </c>
      <c r="G34006" s="2" t="s">
        <v>42</v>
      </c>
      <c r="H34006" s="2" t="s">
        <v>19</v>
      </c>
      <c r="I34006" s="2" t="s">
        <v>30</v>
      </c>
      <c r="J34006">
        <v>2</v>
      </c>
      <c r="K34006">
        <v>350</v>
      </c>
      <c r="L34006">
        <v>779</v>
      </c>
      <c r="M34006" s="2" t="s">
        <v>21</v>
      </c>
      <c r="N34006">
        <v>9</v>
      </c>
    </row>
    <row r="34007" spans="1:14" x14ac:dyDescent="0.25">
      <c r="A34007" s="3">
        <v>12</v>
      </c>
      <c r="B34007">
        <v>2015</v>
      </c>
      <c r="C34007">
        <v>0.46041666666666664</v>
      </c>
      <c r="D34007">
        <v>48</v>
      </c>
      <c r="E34007" s="2" t="s">
        <v>25</v>
      </c>
      <c r="F34007" s="2" t="s">
        <v>41</v>
      </c>
      <c r="G34007" s="2" t="s">
        <v>49</v>
      </c>
      <c r="H34007" s="2" t="s">
        <v>16</v>
      </c>
      <c r="I34007" s="2" t="s">
        <v>17</v>
      </c>
      <c r="J34007">
        <v>3</v>
      </c>
      <c r="K34007">
        <v>43.33</v>
      </c>
      <c r="L34007">
        <v>178</v>
      </c>
      <c r="M34007" s="2" t="s">
        <v>18</v>
      </c>
      <c r="N34007">
        <v>7</v>
      </c>
    </row>
    <row r="34008" spans="1:14" x14ac:dyDescent="0.25">
      <c r="A34008" s="3">
        <v>12</v>
      </c>
      <c r="B34008">
        <v>2015</v>
      </c>
      <c r="C34008">
        <v>0.44374999999999998</v>
      </c>
      <c r="D34008">
        <v>48</v>
      </c>
      <c r="E34008" s="2" t="s">
        <v>25</v>
      </c>
      <c r="F34008" s="2" t="s">
        <v>41</v>
      </c>
      <c r="G34008" s="2" t="s">
        <v>49</v>
      </c>
      <c r="H34008" s="2" t="s">
        <v>16</v>
      </c>
      <c r="I34008" s="2" t="s">
        <v>22</v>
      </c>
      <c r="J34008">
        <v>3</v>
      </c>
      <c r="K34008">
        <v>11.67</v>
      </c>
      <c r="L34008">
        <v>31</v>
      </c>
      <c r="M34008" s="2" t="s">
        <v>21</v>
      </c>
      <c r="N34008">
        <v>7</v>
      </c>
    </row>
    <row r="34009" spans="1:14" x14ac:dyDescent="0.25">
      <c r="A34009" s="3">
        <v>10</v>
      </c>
      <c r="B34009">
        <v>2015</v>
      </c>
      <c r="C34009">
        <v>0.75</v>
      </c>
      <c r="D34009">
        <v>48</v>
      </c>
      <c r="E34009" s="2" t="s">
        <v>13</v>
      </c>
      <c r="F34009" s="2" t="s">
        <v>44</v>
      </c>
      <c r="G34009" s="2" t="s">
        <v>45</v>
      </c>
      <c r="H34009" s="2" t="s">
        <v>16</v>
      </c>
      <c r="I34009" s="2" t="s">
        <v>32</v>
      </c>
      <c r="J34009">
        <v>1</v>
      </c>
      <c r="K34009">
        <v>191</v>
      </c>
      <c r="L34009">
        <v>207</v>
      </c>
      <c r="M34009" s="2" t="s">
        <v>21</v>
      </c>
      <c r="N34009">
        <v>5.5</v>
      </c>
    </row>
    <row r="34010" spans="1:14" x14ac:dyDescent="0.25">
      <c r="A34010" s="3">
        <v>5</v>
      </c>
      <c r="B34010">
        <v>2016</v>
      </c>
      <c r="C34010">
        <v>0.64583333333333337</v>
      </c>
      <c r="D34010">
        <v>49</v>
      </c>
      <c r="E34010" s="2" t="s">
        <v>13</v>
      </c>
      <c r="F34010" s="2" t="s">
        <v>41</v>
      </c>
      <c r="G34010" s="2" t="s">
        <v>53</v>
      </c>
      <c r="H34010" s="2" t="s">
        <v>16</v>
      </c>
      <c r="I34010" s="2" t="s">
        <v>17</v>
      </c>
      <c r="J34010">
        <v>2</v>
      </c>
      <c r="K34010">
        <v>32.5</v>
      </c>
      <c r="L34010">
        <v>98</v>
      </c>
      <c r="M34010" s="2" t="s">
        <v>21</v>
      </c>
      <c r="N34010">
        <v>7.5</v>
      </c>
    </row>
    <row r="34011" spans="1:14" x14ac:dyDescent="0.25">
      <c r="A34011" s="3">
        <v>4</v>
      </c>
      <c r="B34011">
        <v>2016</v>
      </c>
      <c r="C34011">
        <v>0.47499999999999998</v>
      </c>
      <c r="D34011">
        <v>49</v>
      </c>
      <c r="E34011" s="2" t="s">
        <v>13</v>
      </c>
      <c r="F34011" s="2" t="s">
        <v>41</v>
      </c>
      <c r="G34011" s="2" t="s">
        <v>53</v>
      </c>
      <c r="H34011" s="2" t="s">
        <v>16</v>
      </c>
      <c r="I34011" s="2" t="s">
        <v>17</v>
      </c>
      <c r="J34011">
        <v>3</v>
      </c>
      <c r="K34011">
        <v>21.67</v>
      </c>
      <c r="L34011">
        <v>77</v>
      </c>
      <c r="M34011" s="2" t="s">
        <v>38</v>
      </c>
      <c r="N34011">
        <v>9.5</v>
      </c>
    </row>
    <row r="34012" spans="1:14" x14ac:dyDescent="0.25">
      <c r="A34012" s="3">
        <v>4</v>
      </c>
      <c r="B34012">
        <v>2016</v>
      </c>
      <c r="C34012">
        <v>0.44444444444444442</v>
      </c>
      <c r="D34012">
        <v>49</v>
      </c>
      <c r="E34012" s="2" t="s">
        <v>13</v>
      </c>
      <c r="F34012" s="2" t="s">
        <v>41</v>
      </c>
      <c r="G34012" s="2" t="s">
        <v>53</v>
      </c>
      <c r="H34012" s="2" t="s">
        <v>16</v>
      </c>
      <c r="I34012" s="2" t="s">
        <v>29</v>
      </c>
      <c r="J34012">
        <v>3</v>
      </c>
      <c r="K34012">
        <v>458.33</v>
      </c>
      <c r="L34012">
        <v>1863</v>
      </c>
      <c r="M34012" s="2" t="s">
        <v>18</v>
      </c>
      <c r="N34012">
        <v>10</v>
      </c>
    </row>
    <row r="34013" spans="1:14" x14ac:dyDescent="0.25">
      <c r="A34013" s="3">
        <v>4</v>
      </c>
      <c r="B34013">
        <v>2016</v>
      </c>
      <c r="C34013">
        <v>0.51388888888888884</v>
      </c>
      <c r="D34013">
        <v>49</v>
      </c>
      <c r="E34013" s="2" t="s">
        <v>13</v>
      </c>
      <c r="F34013" s="2" t="s">
        <v>41</v>
      </c>
      <c r="G34013" s="2" t="s">
        <v>53</v>
      </c>
      <c r="H34013" s="2" t="s">
        <v>19</v>
      </c>
      <c r="I34013" s="2" t="s">
        <v>20</v>
      </c>
      <c r="J34013">
        <v>3</v>
      </c>
      <c r="K34013">
        <v>228.67</v>
      </c>
      <c r="L34013">
        <v>688</v>
      </c>
      <c r="M34013" s="2" t="s">
        <v>18</v>
      </c>
      <c r="N34013">
        <v>10</v>
      </c>
    </row>
    <row r="34014" spans="1:14" x14ac:dyDescent="0.25">
      <c r="A34014" s="3">
        <v>10</v>
      </c>
      <c r="B34014">
        <v>2016</v>
      </c>
      <c r="C34014">
        <v>0.46875</v>
      </c>
      <c r="D34014">
        <v>50</v>
      </c>
      <c r="E34014" s="2" t="s">
        <v>13</v>
      </c>
      <c r="F34014" s="2" t="s">
        <v>46</v>
      </c>
      <c r="G34014" s="2" t="s">
        <v>50</v>
      </c>
      <c r="H34014" s="2" t="s">
        <v>16</v>
      </c>
      <c r="I34014" s="2" t="s">
        <v>17</v>
      </c>
      <c r="J34014">
        <v>3</v>
      </c>
      <c r="K34014">
        <v>26.67</v>
      </c>
      <c r="L34014">
        <v>129</v>
      </c>
      <c r="M34014" s="2" t="s">
        <v>18</v>
      </c>
      <c r="N34014">
        <v>9</v>
      </c>
    </row>
    <row r="34015" spans="1:14" x14ac:dyDescent="0.25">
      <c r="A34015" s="3">
        <v>10</v>
      </c>
      <c r="B34015">
        <v>2016</v>
      </c>
      <c r="C34015">
        <v>0.73333333333333328</v>
      </c>
      <c r="D34015">
        <v>50</v>
      </c>
      <c r="E34015" s="2" t="s">
        <v>13</v>
      </c>
      <c r="F34015" s="2" t="s">
        <v>46</v>
      </c>
      <c r="G34015" s="2" t="s">
        <v>50</v>
      </c>
      <c r="H34015" s="2" t="s">
        <v>16</v>
      </c>
      <c r="I34015" s="2" t="s">
        <v>17</v>
      </c>
      <c r="J34015">
        <v>2</v>
      </c>
      <c r="K34015">
        <v>5.5</v>
      </c>
      <c r="L34015">
        <v>17</v>
      </c>
      <c r="M34015" s="2" t="s">
        <v>18</v>
      </c>
      <c r="N34015">
        <v>8.5</v>
      </c>
    </row>
    <row r="34016" spans="1:14" x14ac:dyDescent="0.25">
      <c r="A34016" s="3">
        <v>10</v>
      </c>
      <c r="B34016">
        <v>2016</v>
      </c>
      <c r="C34016">
        <v>0.80555555555555558</v>
      </c>
      <c r="D34016">
        <v>50</v>
      </c>
      <c r="E34016" s="2" t="s">
        <v>13</v>
      </c>
      <c r="F34016" s="2" t="s">
        <v>46</v>
      </c>
      <c r="G34016" s="2" t="s">
        <v>50</v>
      </c>
      <c r="H34016" s="2" t="s">
        <v>16</v>
      </c>
      <c r="I34016" s="2" t="s">
        <v>17</v>
      </c>
      <c r="J34016">
        <v>2</v>
      </c>
      <c r="K34016">
        <v>192.5</v>
      </c>
      <c r="L34016">
        <v>582</v>
      </c>
      <c r="M34016" s="2" t="s">
        <v>38</v>
      </c>
      <c r="N34016">
        <v>5.5</v>
      </c>
    </row>
    <row r="34017" spans="1:14" x14ac:dyDescent="0.25">
      <c r="A34017" s="3">
        <v>10</v>
      </c>
      <c r="B34017">
        <v>2016</v>
      </c>
      <c r="C34017">
        <v>0.64652777777777781</v>
      </c>
      <c r="D34017">
        <v>50</v>
      </c>
      <c r="E34017" s="2" t="s">
        <v>13</v>
      </c>
      <c r="F34017" s="2" t="s">
        <v>46</v>
      </c>
      <c r="G34017" s="2" t="s">
        <v>50</v>
      </c>
      <c r="H34017" s="2" t="s">
        <v>16</v>
      </c>
      <c r="I34017" s="2" t="s">
        <v>17</v>
      </c>
      <c r="J34017">
        <v>2</v>
      </c>
      <c r="K34017">
        <v>45</v>
      </c>
      <c r="L34017">
        <v>133</v>
      </c>
      <c r="M34017" s="2" t="s">
        <v>21</v>
      </c>
      <c r="N34017">
        <v>10</v>
      </c>
    </row>
    <row r="34018" spans="1:14" x14ac:dyDescent="0.25">
      <c r="A34018" s="3">
        <v>9</v>
      </c>
      <c r="B34018">
        <v>2015</v>
      </c>
      <c r="C34018">
        <v>0.51180555555555551</v>
      </c>
      <c r="D34018">
        <v>50</v>
      </c>
      <c r="E34018" s="2" t="s">
        <v>25</v>
      </c>
      <c r="F34018" s="2" t="s">
        <v>44</v>
      </c>
      <c r="G34018" s="2" t="s">
        <v>45</v>
      </c>
      <c r="H34018" s="2" t="s">
        <v>16</v>
      </c>
      <c r="I34018" s="2" t="s">
        <v>24</v>
      </c>
      <c r="J34018">
        <v>2</v>
      </c>
      <c r="K34018">
        <v>159</v>
      </c>
      <c r="L34018">
        <v>360</v>
      </c>
      <c r="M34018" s="2" t="s">
        <v>38</v>
      </c>
      <c r="N34018">
        <v>9</v>
      </c>
    </row>
    <row r="34019" spans="1:14" x14ac:dyDescent="0.25">
      <c r="A34019" s="3">
        <v>4</v>
      </c>
      <c r="B34019">
        <v>2016</v>
      </c>
      <c r="C34019">
        <v>0.82499999999999996</v>
      </c>
      <c r="D34019">
        <v>48</v>
      </c>
      <c r="E34019" s="2" t="s">
        <v>13</v>
      </c>
      <c r="F34019" s="2" t="s">
        <v>14</v>
      </c>
      <c r="G34019" s="2" t="s">
        <v>28</v>
      </c>
      <c r="H34019" s="2" t="s">
        <v>16</v>
      </c>
      <c r="I34019" s="2" t="s">
        <v>17</v>
      </c>
      <c r="J34019">
        <v>3</v>
      </c>
      <c r="K34019">
        <v>33.33</v>
      </c>
      <c r="L34019">
        <v>124</v>
      </c>
      <c r="M34019" s="2" t="s">
        <v>18</v>
      </c>
      <c r="N34019">
        <v>6.5</v>
      </c>
    </row>
    <row r="34020" spans="1:14" x14ac:dyDescent="0.25">
      <c r="A34020" s="3">
        <v>4</v>
      </c>
      <c r="B34020">
        <v>2016</v>
      </c>
      <c r="C34020">
        <v>0.65</v>
      </c>
      <c r="D34020">
        <v>48</v>
      </c>
      <c r="E34020" s="2" t="s">
        <v>13</v>
      </c>
      <c r="F34020" s="2" t="s">
        <v>14</v>
      </c>
      <c r="G34020" s="2" t="s">
        <v>28</v>
      </c>
      <c r="H34020" s="2" t="s">
        <v>16</v>
      </c>
      <c r="I34020" s="2" t="s">
        <v>22</v>
      </c>
      <c r="J34020">
        <v>2</v>
      </c>
      <c r="K34020">
        <v>385</v>
      </c>
      <c r="L34020">
        <v>1060</v>
      </c>
      <c r="M34020" s="2" t="s">
        <v>21</v>
      </c>
      <c r="N34020">
        <v>5.5</v>
      </c>
    </row>
    <row r="34021" spans="1:14" x14ac:dyDescent="0.25">
      <c r="A34021" s="3">
        <v>3</v>
      </c>
      <c r="B34021">
        <v>2016</v>
      </c>
      <c r="C34021">
        <v>0.81874999999999998</v>
      </c>
      <c r="D34021">
        <v>48</v>
      </c>
      <c r="E34021" s="2" t="s">
        <v>13</v>
      </c>
      <c r="F34021" s="2" t="s">
        <v>14</v>
      </c>
      <c r="G34021" s="2" t="s">
        <v>28</v>
      </c>
      <c r="H34021" s="2" t="s">
        <v>16</v>
      </c>
      <c r="I34021" s="2" t="s">
        <v>17</v>
      </c>
      <c r="J34021">
        <v>3</v>
      </c>
      <c r="K34021">
        <v>228.33</v>
      </c>
      <c r="L34021">
        <v>829</v>
      </c>
      <c r="M34021" s="2" t="s">
        <v>38</v>
      </c>
      <c r="N34021">
        <v>6</v>
      </c>
    </row>
    <row r="34022" spans="1:14" x14ac:dyDescent="0.25">
      <c r="A34022" s="3">
        <v>3</v>
      </c>
      <c r="B34022">
        <v>2016</v>
      </c>
      <c r="C34022">
        <v>0.52986111111111112</v>
      </c>
      <c r="D34022">
        <v>48</v>
      </c>
      <c r="E34022" s="2" t="s">
        <v>13</v>
      </c>
      <c r="F34022" s="2" t="s">
        <v>14</v>
      </c>
      <c r="G34022" s="2" t="s">
        <v>28</v>
      </c>
      <c r="H34022" s="2" t="s">
        <v>16</v>
      </c>
      <c r="I34022" s="2" t="s">
        <v>17</v>
      </c>
      <c r="J34022">
        <v>2</v>
      </c>
      <c r="K34022">
        <v>22</v>
      </c>
      <c r="L34022">
        <v>58</v>
      </c>
      <c r="M34022" s="2" t="s">
        <v>38</v>
      </c>
      <c r="N34022">
        <v>5</v>
      </c>
    </row>
    <row r="34023" spans="1:14" x14ac:dyDescent="0.25">
      <c r="A34023" s="3">
        <v>8</v>
      </c>
      <c r="B34023">
        <v>2016</v>
      </c>
      <c r="C34023">
        <v>0.61736111111111114</v>
      </c>
      <c r="D34023">
        <v>48</v>
      </c>
      <c r="E34023" s="2" t="s">
        <v>13</v>
      </c>
      <c r="F34023" s="2" t="s">
        <v>14</v>
      </c>
      <c r="G34023" s="2" t="s">
        <v>28</v>
      </c>
      <c r="H34023" s="2" t="s">
        <v>16</v>
      </c>
      <c r="I34023" s="2" t="s">
        <v>17</v>
      </c>
      <c r="J34023">
        <v>3</v>
      </c>
      <c r="K34023">
        <v>175</v>
      </c>
      <c r="L34023">
        <v>692</v>
      </c>
      <c r="M34023" s="2" t="s">
        <v>38</v>
      </c>
      <c r="N34023">
        <v>10</v>
      </c>
    </row>
    <row r="34024" spans="1:14" x14ac:dyDescent="0.25">
      <c r="A34024" s="3">
        <v>8</v>
      </c>
      <c r="B34024">
        <v>2016</v>
      </c>
      <c r="C34024">
        <v>0.42499999999999999</v>
      </c>
      <c r="D34024">
        <v>48</v>
      </c>
      <c r="E34024" s="2" t="s">
        <v>13</v>
      </c>
      <c r="F34024" s="2" t="s">
        <v>14</v>
      </c>
      <c r="G34024" s="2" t="s">
        <v>28</v>
      </c>
      <c r="H34024" s="2" t="s">
        <v>16</v>
      </c>
      <c r="I34024" s="2" t="s">
        <v>17</v>
      </c>
      <c r="J34024">
        <v>3</v>
      </c>
      <c r="K34024">
        <v>18.670000000000002</v>
      </c>
      <c r="L34024">
        <v>66</v>
      </c>
      <c r="M34024" s="2" t="s">
        <v>21</v>
      </c>
      <c r="N34024">
        <v>6</v>
      </c>
    </row>
    <row r="34025" spans="1:14" x14ac:dyDescent="0.25">
      <c r="A34025" s="3">
        <v>8</v>
      </c>
      <c r="B34025">
        <v>2016</v>
      </c>
      <c r="C34025">
        <v>0.44583333333333336</v>
      </c>
      <c r="D34025">
        <v>48</v>
      </c>
      <c r="E34025" s="2" t="s">
        <v>13</v>
      </c>
      <c r="F34025" s="2" t="s">
        <v>14</v>
      </c>
      <c r="G34025" s="2" t="s">
        <v>28</v>
      </c>
      <c r="H34025" s="2" t="s">
        <v>16</v>
      </c>
      <c r="I34025" s="2" t="s">
        <v>22</v>
      </c>
      <c r="J34025">
        <v>3</v>
      </c>
      <c r="K34025">
        <v>11.67</v>
      </c>
      <c r="L34025">
        <v>44</v>
      </c>
      <c r="M34025" s="2" t="s">
        <v>21</v>
      </c>
      <c r="N34025">
        <v>8</v>
      </c>
    </row>
    <row r="34026" spans="1:14" x14ac:dyDescent="0.25">
      <c r="A34026" s="3">
        <v>5</v>
      </c>
      <c r="B34026">
        <v>2016</v>
      </c>
      <c r="C34026">
        <v>0.51944444444444449</v>
      </c>
      <c r="D34026">
        <v>48</v>
      </c>
      <c r="E34026" s="2" t="s">
        <v>13</v>
      </c>
      <c r="F34026" s="2" t="s">
        <v>14</v>
      </c>
      <c r="G34026" s="2" t="s">
        <v>28</v>
      </c>
      <c r="H34026" s="2" t="s">
        <v>16</v>
      </c>
      <c r="I34026" s="2" t="s">
        <v>17</v>
      </c>
      <c r="J34026">
        <v>2</v>
      </c>
      <c r="K34026">
        <v>55</v>
      </c>
      <c r="L34026">
        <v>136</v>
      </c>
      <c r="M34026" s="2" t="s">
        <v>38</v>
      </c>
      <c r="N34026">
        <v>6</v>
      </c>
    </row>
    <row r="34027" spans="1:14" x14ac:dyDescent="0.25">
      <c r="A34027" s="3">
        <v>5</v>
      </c>
      <c r="B34027">
        <v>2016</v>
      </c>
      <c r="C34027">
        <v>0.80208333333333337</v>
      </c>
      <c r="D34027">
        <v>48</v>
      </c>
      <c r="E34027" s="2" t="s">
        <v>13</v>
      </c>
      <c r="F34027" s="2" t="s">
        <v>14</v>
      </c>
      <c r="G34027" s="2" t="s">
        <v>28</v>
      </c>
      <c r="H34027" s="2" t="s">
        <v>16</v>
      </c>
      <c r="I34027" s="2" t="s">
        <v>17</v>
      </c>
      <c r="J34027">
        <v>3</v>
      </c>
      <c r="K34027">
        <v>240</v>
      </c>
      <c r="L34027">
        <v>829</v>
      </c>
      <c r="M34027" s="2" t="s">
        <v>21</v>
      </c>
      <c r="N34027">
        <v>9</v>
      </c>
    </row>
    <row r="34028" spans="1:14" x14ac:dyDescent="0.25">
      <c r="A34028" s="3">
        <v>5</v>
      </c>
      <c r="B34028">
        <v>2016</v>
      </c>
      <c r="C34028">
        <v>0.72013888888888888</v>
      </c>
      <c r="D34028">
        <v>48</v>
      </c>
      <c r="E34028" s="2" t="s">
        <v>13</v>
      </c>
      <c r="F34028" s="2" t="s">
        <v>14</v>
      </c>
      <c r="G34028" s="2" t="s">
        <v>28</v>
      </c>
      <c r="H34028" s="2" t="s">
        <v>16</v>
      </c>
      <c r="I34028" s="2" t="s">
        <v>22</v>
      </c>
      <c r="J34028">
        <v>3</v>
      </c>
      <c r="K34028">
        <v>256.67</v>
      </c>
      <c r="L34028">
        <v>906</v>
      </c>
      <c r="M34028" s="2" t="s">
        <v>21</v>
      </c>
      <c r="N34028">
        <v>6</v>
      </c>
    </row>
    <row r="34029" spans="1:14" x14ac:dyDescent="0.25">
      <c r="A34029" s="3">
        <v>2</v>
      </c>
      <c r="B34029">
        <v>2015</v>
      </c>
      <c r="C34029">
        <v>0.55833333333333335</v>
      </c>
      <c r="D34029">
        <v>48</v>
      </c>
      <c r="E34029" s="2" t="s">
        <v>13</v>
      </c>
      <c r="F34029" s="2" t="s">
        <v>14</v>
      </c>
      <c r="G34029" s="2" t="s">
        <v>28</v>
      </c>
      <c r="H34029" s="2" t="s">
        <v>16</v>
      </c>
      <c r="I34029" s="2" t="s">
        <v>22</v>
      </c>
      <c r="J34029">
        <v>2</v>
      </c>
      <c r="K34029">
        <v>175</v>
      </c>
      <c r="L34029">
        <v>382</v>
      </c>
      <c r="M34029" s="2" t="s">
        <v>18</v>
      </c>
      <c r="N34029">
        <v>5</v>
      </c>
    </row>
    <row r="34030" spans="1:14" x14ac:dyDescent="0.25">
      <c r="A34030" s="3">
        <v>8</v>
      </c>
      <c r="B34030">
        <v>2016</v>
      </c>
      <c r="C34030">
        <v>0.54236111111111107</v>
      </c>
      <c r="D34030">
        <v>59</v>
      </c>
      <c r="E34030" s="2" t="s">
        <v>13</v>
      </c>
      <c r="F34030" s="2" t="s">
        <v>14</v>
      </c>
      <c r="G34030" s="2" t="s">
        <v>28</v>
      </c>
      <c r="H34030" s="2" t="s">
        <v>16</v>
      </c>
      <c r="I34030" s="2" t="s">
        <v>22</v>
      </c>
      <c r="J34030">
        <v>2</v>
      </c>
      <c r="K34030">
        <v>210</v>
      </c>
      <c r="L34030">
        <v>452</v>
      </c>
      <c r="M34030" s="2" t="s">
        <v>21</v>
      </c>
      <c r="N34030">
        <v>8.5</v>
      </c>
    </row>
    <row r="34031" spans="1:14" x14ac:dyDescent="0.25">
      <c r="A34031" s="3">
        <v>2</v>
      </c>
      <c r="B34031">
        <v>2016</v>
      </c>
      <c r="C34031">
        <v>0.78125</v>
      </c>
      <c r="D34031">
        <v>58</v>
      </c>
      <c r="E34031" s="2" t="s">
        <v>13</v>
      </c>
      <c r="F34031" s="2" t="s">
        <v>14</v>
      </c>
      <c r="G34031" s="2" t="s">
        <v>15</v>
      </c>
      <c r="H34031" s="2" t="s">
        <v>16</v>
      </c>
      <c r="I34031" s="2" t="s">
        <v>17</v>
      </c>
      <c r="J34031">
        <v>3</v>
      </c>
      <c r="K34031">
        <v>30.67</v>
      </c>
      <c r="L34031">
        <v>99</v>
      </c>
      <c r="M34031" s="2" t="s">
        <v>21</v>
      </c>
      <c r="N34031">
        <v>7</v>
      </c>
    </row>
    <row r="34032" spans="1:14" x14ac:dyDescent="0.25">
      <c r="A34032" s="3">
        <v>2</v>
      </c>
      <c r="B34032">
        <v>2016</v>
      </c>
      <c r="C34032">
        <v>0.42430555555555555</v>
      </c>
      <c r="D34032">
        <v>58</v>
      </c>
      <c r="E34032" s="2" t="s">
        <v>13</v>
      </c>
      <c r="F34032" s="2" t="s">
        <v>14</v>
      </c>
      <c r="G34032" s="2" t="s">
        <v>15</v>
      </c>
      <c r="H34032" s="2" t="s">
        <v>16</v>
      </c>
      <c r="I34032" s="2" t="s">
        <v>17</v>
      </c>
      <c r="J34032">
        <v>3</v>
      </c>
      <c r="K34032">
        <v>33.33</v>
      </c>
      <c r="L34032">
        <v>131</v>
      </c>
      <c r="M34032" s="2" t="s">
        <v>21</v>
      </c>
      <c r="N34032">
        <v>8.5</v>
      </c>
    </row>
    <row r="34033" spans="1:14" x14ac:dyDescent="0.25">
      <c r="A34033" s="3">
        <v>2</v>
      </c>
      <c r="B34033">
        <v>2016</v>
      </c>
      <c r="C34033">
        <v>0.54374999999999996</v>
      </c>
      <c r="D34033">
        <v>58</v>
      </c>
      <c r="E34033" s="2" t="s">
        <v>13</v>
      </c>
      <c r="F34033" s="2" t="s">
        <v>14</v>
      </c>
      <c r="G34033" s="2" t="s">
        <v>15</v>
      </c>
      <c r="H34033" s="2" t="s">
        <v>16</v>
      </c>
      <c r="I34033" s="2" t="s">
        <v>22</v>
      </c>
      <c r="J34033">
        <v>3</v>
      </c>
      <c r="K34033">
        <v>280</v>
      </c>
      <c r="L34033">
        <v>967</v>
      </c>
      <c r="M34033" s="2" t="s">
        <v>18</v>
      </c>
      <c r="N34033">
        <v>8</v>
      </c>
    </row>
    <row r="34034" spans="1:14" x14ac:dyDescent="0.25">
      <c r="A34034" s="3">
        <v>2</v>
      </c>
      <c r="B34034">
        <v>2016</v>
      </c>
      <c r="C34034">
        <v>0.86041666666666672</v>
      </c>
      <c r="D34034">
        <v>58</v>
      </c>
      <c r="E34034" s="2" t="s">
        <v>13</v>
      </c>
      <c r="F34034" s="2" t="s">
        <v>14</v>
      </c>
      <c r="G34034" s="2" t="s">
        <v>15</v>
      </c>
      <c r="H34034" s="2" t="s">
        <v>16</v>
      </c>
      <c r="I34034" s="2" t="s">
        <v>17</v>
      </c>
      <c r="J34034">
        <v>2</v>
      </c>
      <c r="K34034">
        <v>40</v>
      </c>
      <c r="L34034">
        <v>95</v>
      </c>
      <c r="M34034" s="2" t="s">
        <v>18</v>
      </c>
      <c r="N34034">
        <v>7</v>
      </c>
    </row>
    <row r="34035" spans="1:14" x14ac:dyDescent="0.25">
      <c r="A34035" s="3">
        <v>2</v>
      </c>
      <c r="B34035">
        <v>2016</v>
      </c>
      <c r="C34035">
        <v>0.82430555555555551</v>
      </c>
      <c r="D34035">
        <v>58</v>
      </c>
      <c r="E34035" s="2" t="s">
        <v>13</v>
      </c>
      <c r="F34035" s="2" t="s">
        <v>14</v>
      </c>
      <c r="G34035" s="2" t="s">
        <v>15</v>
      </c>
      <c r="H34035" s="2" t="s">
        <v>16</v>
      </c>
      <c r="I34035" s="2" t="s">
        <v>22</v>
      </c>
      <c r="J34035">
        <v>1</v>
      </c>
      <c r="K34035">
        <v>280</v>
      </c>
      <c r="L34035">
        <v>365</v>
      </c>
      <c r="M34035" s="2" t="s">
        <v>18</v>
      </c>
      <c r="N34035">
        <v>7</v>
      </c>
    </row>
    <row r="34036" spans="1:14" x14ac:dyDescent="0.25">
      <c r="A34036" s="3">
        <v>2</v>
      </c>
      <c r="B34036">
        <v>2016</v>
      </c>
      <c r="C34036">
        <v>0.75</v>
      </c>
      <c r="D34036">
        <v>58</v>
      </c>
      <c r="E34036" s="2" t="s">
        <v>13</v>
      </c>
      <c r="F34036" s="2" t="s">
        <v>14</v>
      </c>
      <c r="G34036" s="2" t="s">
        <v>15</v>
      </c>
      <c r="H34036" s="2" t="s">
        <v>16</v>
      </c>
      <c r="I34036" s="2" t="s">
        <v>17</v>
      </c>
      <c r="J34036">
        <v>2</v>
      </c>
      <c r="K34036">
        <v>60</v>
      </c>
      <c r="L34036">
        <v>147</v>
      </c>
      <c r="M34036" s="2" t="s">
        <v>21</v>
      </c>
      <c r="N34036">
        <v>8.5</v>
      </c>
    </row>
    <row r="34037" spans="1:14" x14ac:dyDescent="0.25">
      <c r="A34037" s="3">
        <v>2</v>
      </c>
      <c r="B34037">
        <v>2016</v>
      </c>
      <c r="C34037">
        <v>0.72499999999999998</v>
      </c>
      <c r="D34037">
        <v>58</v>
      </c>
      <c r="E34037" s="2" t="s">
        <v>13</v>
      </c>
      <c r="F34037" s="2" t="s">
        <v>14</v>
      </c>
      <c r="G34037" s="2" t="s">
        <v>15</v>
      </c>
      <c r="H34037" s="2" t="s">
        <v>16</v>
      </c>
      <c r="I34037" s="2" t="s">
        <v>17</v>
      </c>
      <c r="J34037">
        <v>1</v>
      </c>
      <c r="K34037">
        <v>725</v>
      </c>
      <c r="L34037">
        <v>778</v>
      </c>
      <c r="M34037" s="2" t="s">
        <v>21</v>
      </c>
      <c r="N34037">
        <v>8</v>
      </c>
    </row>
    <row r="34038" spans="1:14" x14ac:dyDescent="0.25">
      <c r="A34038" s="3">
        <v>2</v>
      </c>
      <c r="B34038">
        <v>2016</v>
      </c>
      <c r="C34038">
        <v>0.65763888888888888</v>
      </c>
      <c r="D34038">
        <v>58</v>
      </c>
      <c r="E34038" s="2" t="s">
        <v>13</v>
      </c>
      <c r="F34038" s="2" t="s">
        <v>14</v>
      </c>
      <c r="G34038" s="2" t="s">
        <v>15</v>
      </c>
      <c r="H34038" s="2" t="s">
        <v>16</v>
      </c>
      <c r="I34038" s="2" t="s">
        <v>22</v>
      </c>
      <c r="J34038">
        <v>1</v>
      </c>
      <c r="K34038">
        <v>595</v>
      </c>
      <c r="L34038">
        <v>761</v>
      </c>
      <c r="M34038" s="2" t="s">
        <v>18</v>
      </c>
      <c r="N34038">
        <v>10</v>
      </c>
    </row>
    <row r="34039" spans="1:14" x14ac:dyDescent="0.25">
      <c r="A34039" s="3">
        <v>1</v>
      </c>
      <c r="B34039">
        <v>2016</v>
      </c>
      <c r="C34039">
        <v>0.53125</v>
      </c>
      <c r="D34039">
        <v>58</v>
      </c>
      <c r="E34039" s="2" t="s">
        <v>13</v>
      </c>
      <c r="F34039" s="2" t="s">
        <v>14</v>
      </c>
      <c r="G34039" s="2" t="s">
        <v>15</v>
      </c>
      <c r="H34039" s="2" t="s">
        <v>16</v>
      </c>
      <c r="I34039" s="2" t="s">
        <v>17</v>
      </c>
      <c r="J34039">
        <v>3</v>
      </c>
      <c r="K34039">
        <v>233.33</v>
      </c>
      <c r="L34039">
        <v>880</v>
      </c>
      <c r="M34039" s="2" t="s">
        <v>18</v>
      </c>
      <c r="N34039">
        <v>5.5</v>
      </c>
    </row>
    <row r="34040" spans="1:14" x14ac:dyDescent="0.25">
      <c r="A34040" s="3">
        <v>5</v>
      </c>
      <c r="B34040">
        <v>2016</v>
      </c>
      <c r="C34040">
        <v>0.71388888888888891</v>
      </c>
      <c r="D34040">
        <v>58</v>
      </c>
      <c r="E34040" s="2" t="s">
        <v>13</v>
      </c>
      <c r="F34040" s="2" t="s">
        <v>14</v>
      </c>
      <c r="G34040" s="2" t="s">
        <v>15</v>
      </c>
      <c r="H34040" s="2" t="s">
        <v>16</v>
      </c>
      <c r="I34040" s="2" t="s">
        <v>17</v>
      </c>
      <c r="J34040">
        <v>1</v>
      </c>
      <c r="K34040">
        <v>261</v>
      </c>
      <c r="L34040">
        <v>301</v>
      </c>
      <c r="M34040" s="2" t="s">
        <v>18</v>
      </c>
      <c r="N34040">
        <v>9.5</v>
      </c>
    </row>
    <row r="34041" spans="1:14" x14ac:dyDescent="0.25">
      <c r="A34041" s="3">
        <v>9</v>
      </c>
      <c r="B34041">
        <v>2016</v>
      </c>
      <c r="C34041">
        <v>0.42986111111111114</v>
      </c>
      <c r="D34041">
        <v>58</v>
      </c>
      <c r="E34041" s="2" t="s">
        <v>13</v>
      </c>
      <c r="F34041" s="2" t="s">
        <v>14</v>
      </c>
      <c r="G34041" s="2" t="s">
        <v>15</v>
      </c>
      <c r="H34041" s="2" t="s">
        <v>16</v>
      </c>
      <c r="I34041" s="2" t="s">
        <v>22</v>
      </c>
      <c r="J34041">
        <v>2</v>
      </c>
      <c r="K34041">
        <v>367.5</v>
      </c>
      <c r="L34041">
        <v>939</v>
      </c>
      <c r="M34041" s="2" t="s">
        <v>18</v>
      </c>
      <c r="N34041">
        <v>9.5</v>
      </c>
    </row>
    <row r="34042" spans="1:14" x14ac:dyDescent="0.25">
      <c r="A34042" s="3">
        <v>7</v>
      </c>
      <c r="B34042">
        <v>2016</v>
      </c>
      <c r="C34042">
        <v>0.63194444444444442</v>
      </c>
      <c r="D34042">
        <v>58</v>
      </c>
      <c r="E34042" s="2" t="s">
        <v>13</v>
      </c>
      <c r="F34042" s="2" t="s">
        <v>14</v>
      </c>
      <c r="G34042" s="2" t="s">
        <v>15</v>
      </c>
      <c r="H34042" s="2" t="s">
        <v>16</v>
      </c>
      <c r="I34042" s="2" t="s">
        <v>17</v>
      </c>
      <c r="J34042">
        <v>3</v>
      </c>
      <c r="K34042">
        <v>5</v>
      </c>
      <c r="L34042">
        <v>17</v>
      </c>
      <c r="M34042" s="2" t="s">
        <v>18</v>
      </c>
      <c r="N34042">
        <v>5</v>
      </c>
    </row>
    <row r="34043" spans="1:14" x14ac:dyDescent="0.25">
      <c r="A34043" s="3">
        <v>8</v>
      </c>
      <c r="B34043">
        <v>2015</v>
      </c>
      <c r="C34043">
        <v>0.61250000000000004</v>
      </c>
      <c r="D34043">
        <v>58</v>
      </c>
      <c r="E34043" s="2" t="s">
        <v>13</v>
      </c>
      <c r="F34043" s="2" t="s">
        <v>14</v>
      </c>
      <c r="G34043" s="2" t="s">
        <v>15</v>
      </c>
      <c r="H34043" s="2" t="s">
        <v>16</v>
      </c>
      <c r="I34043" s="2" t="s">
        <v>17</v>
      </c>
      <c r="J34043">
        <v>1</v>
      </c>
      <c r="K34043">
        <v>45</v>
      </c>
      <c r="L34043">
        <v>49</v>
      </c>
      <c r="M34043" s="2" t="s">
        <v>38</v>
      </c>
      <c r="N34043">
        <v>6.5</v>
      </c>
    </row>
    <row r="34044" spans="1:14" x14ac:dyDescent="0.25">
      <c r="A34044" s="3">
        <v>3</v>
      </c>
      <c r="B34044">
        <v>2015</v>
      </c>
      <c r="C34044">
        <v>0.65694444444444444</v>
      </c>
      <c r="D34044">
        <v>58</v>
      </c>
      <c r="E34044" s="2" t="s">
        <v>13</v>
      </c>
      <c r="F34044" s="2" t="s">
        <v>14</v>
      </c>
      <c r="G34044" s="2" t="s">
        <v>15</v>
      </c>
      <c r="H34044" s="2" t="s">
        <v>16</v>
      </c>
      <c r="I34044" s="2" t="s">
        <v>17</v>
      </c>
      <c r="J34044">
        <v>2</v>
      </c>
      <c r="K34044">
        <v>20</v>
      </c>
      <c r="L34044">
        <v>41</v>
      </c>
      <c r="M34044" s="2" t="s">
        <v>38</v>
      </c>
      <c r="N34044">
        <v>6</v>
      </c>
    </row>
    <row r="34045" spans="1:14" x14ac:dyDescent="0.25">
      <c r="A34045" s="3">
        <v>3</v>
      </c>
      <c r="B34045">
        <v>2015</v>
      </c>
      <c r="C34045">
        <v>0.49236111111111114</v>
      </c>
      <c r="D34045">
        <v>58</v>
      </c>
      <c r="E34045" s="2" t="s">
        <v>13</v>
      </c>
      <c r="F34045" s="2" t="s">
        <v>14</v>
      </c>
      <c r="G34045" s="2" t="s">
        <v>15</v>
      </c>
      <c r="H34045" s="2" t="s">
        <v>16</v>
      </c>
      <c r="I34045" s="2" t="s">
        <v>22</v>
      </c>
      <c r="J34045">
        <v>3</v>
      </c>
      <c r="K34045">
        <v>11.67</v>
      </c>
      <c r="L34045">
        <v>34</v>
      </c>
      <c r="M34045" s="2" t="s">
        <v>21</v>
      </c>
      <c r="N34045">
        <v>6.5</v>
      </c>
    </row>
    <row r="34046" spans="1:14" x14ac:dyDescent="0.25">
      <c r="A34046" s="3">
        <v>10</v>
      </c>
      <c r="B34046">
        <v>2015</v>
      </c>
      <c r="C34046">
        <v>0.79236111111111107</v>
      </c>
      <c r="D34046">
        <v>58</v>
      </c>
      <c r="E34046" s="2" t="s">
        <v>13</v>
      </c>
      <c r="F34046" s="2" t="s">
        <v>14</v>
      </c>
      <c r="G34046" s="2" t="s">
        <v>15</v>
      </c>
      <c r="H34046" s="2" t="s">
        <v>16</v>
      </c>
      <c r="I34046" s="2" t="s">
        <v>17</v>
      </c>
      <c r="J34046">
        <v>2</v>
      </c>
      <c r="K34046">
        <v>40</v>
      </c>
      <c r="L34046">
        <v>89</v>
      </c>
      <c r="M34046" s="2" t="s">
        <v>18</v>
      </c>
      <c r="N34046">
        <v>10</v>
      </c>
    </row>
    <row r="34047" spans="1:14" x14ac:dyDescent="0.25">
      <c r="A34047" s="3">
        <v>10</v>
      </c>
      <c r="B34047">
        <v>2015</v>
      </c>
      <c r="C34047">
        <v>0.47638888888888886</v>
      </c>
      <c r="D34047">
        <v>58</v>
      </c>
      <c r="E34047" s="2" t="s">
        <v>13</v>
      </c>
      <c r="F34047" s="2" t="s">
        <v>14</v>
      </c>
      <c r="G34047" s="2" t="s">
        <v>15</v>
      </c>
      <c r="H34047" s="2" t="s">
        <v>16</v>
      </c>
      <c r="I34047" s="2" t="s">
        <v>17</v>
      </c>
      <c r="J34047">
        <v>3</v>
      </c>
      <c r="K34047">
        <v>14.67</v>
      </c>
      <c r="L34047">
        <v>53</v>
      </c>
      <c r="M34047" s="2" t="s">
        <v>21</v>
      </c>
      <c r="N34047">
        <v>8.5</v>
      </c>
    </row>
    <row r="34048" spans="1:14" x14ac:dyDescent="0.25">
      <c r="A34048" s="3">
        <v>7</v>
      </c>
      <c r="B34048">
        <v>2015</v>
      </c>
      <c r="C34048">
        <v>0.4777777777777778</v>
      </c>
      <c r="D34048">
        <v>58</v>
      </c>
      <c r="E34048" s="2" t="s">
        <v>13</v>
      </c>
      <c r="F34048" s="2" t="s">
        <v>14</v>
      </c>
      <c r="G34048" s="2" t="s">
        <v>15</v>
      </c>
      <c r="H34048" s="2" t="s">
        <v>16</v>
      </c>
      <c r="I34048" s="2" t="s">
        <v>22</v>
      </c>
      <c r="J34048">
        <v>3</v>
      </c>
      <c r="K34048">
        <v>93.33</v>
      </c>
      <c r="L34048">
        <v>274</v>
      </c>
      <c r="M34048" s="2" t="s">
        <v>21</v>
      </c>
      <c r="N34048">
        <v>5.5</v>
      </c>
    </row>
    <row r="34049" spans="1:14" x14ac:dyDescent="0.25">
      <c r="A34049" s="3">
        <v>10</v>
      </c>
      <c r="B34049">
        <v>2015</v>
      </c>
      <c r="C34049">
        <v>0.66319444444444442</v>
      </c>
      <c r="D34049">
        <v>58</v>
      </c>
      <c r="E34049" s="2" t="s">
        <v>13</v>
      </c>
      <c r="F34049" s="2" t="s">
        <v>14</v>
      </c>
      <c r="G34049" s="2" t="s">
        <v>15</v>
      </c>
      <c r="H34049" s="2" t="s">
        <v>16</v>
      </c>
      <c r="I34049" s="2" t="s">
        <v>17</v>
      </c>
      <c r="J34049">
        <v>1</v>
      </c>
      <c r="K34049">
        <v>780</v>
      </c>
      <c r="L34049">
        <v>866</v>
      </c>
      <c r="M34049" s="2" t="s">
        <v>18</v>
      </c>
      <c r="N34049">
        <v>5</v>
      </c>
    </row>
    <row r="34050" spans="1:14" x14ac:dyDescent="0.25">
      <c r="A34050" s="3">
        <v>12</v>
      </c>
      <c r="B34050">
        <v>2015</v>
      </c>
      <c r="C34050">
        <v>0.85833333333333328</v>
      </c>
      <c r="D34050">
        <v>58</v>
      </c>
      <c r="E34050" s="2" t="s">
        <v>13</v>
      </c>
      <c r="F34050" s="2" t="s">
        <v>14</v>
      </c>
      <c r="G34050" s="2" t="s">
        <v>15</v>
      </c>
      <c r="H34050" s="2" t="s">
        <v>16</v>
      </c>
      <c r="I34050" s="2" t="s">
        <v>17</v>
      </c>
      <c r="J34050">
        <v>2</v>
      </c>
      <c r="K34050">
        <v>163</v>
      </c>
      <c r="L34050">
        <v>385</v>
      </c>
      <c r="M34050" s="2" t="s">
        <v>21</v>
      </c>
      <c r="N34050">
        <v>6</v>
      </c>
    </row>
    <row r="34051" spans="1:14" x14ac:dyDescent="0.25">
      <c r="A34051" s="3">
        <v>12</v>
      </c>
      <c r="B34051">
        <v>2015</v>
      </c>
      <c r="C34051">
        <v>0.74097222222222225</v>
      </c>
      <c r="D34051">
        <v>58</v>
      </c>
      <c r="E34051" s="2" t="s">
        <v>13</v>
      </c>
      <c r="F34051" s="2" t="s">
        <v>14</v>
      </c>
      <c r="G34051" s="2" t="s">
        <v>15</v>
      </c>
      <c r="H34051" s="2" t="s">
        <v>16</v>
      </c>
      <c r="I34051" s="2" t="s">
        <v>17</v>
      </c>
      <c r="J34051">
        <v>2</v>
      </c>
      <c r="K34051">
        <v>14</v>
      </c>
      <c r="L34051">
        <v>33</v>
      </c>
      <c r="M34051" s="2" t="s">
        <v>21</v>
      </c>
      <c r="N34051">
        <v>9.5</v>
      </c>
    </row>
    <row r="34052" spans="1:14" x14ac:dyDescent="0.25">
      <c r="A34052" s="3">
        <v>12</v>
      </c>
      <c r="B34052">
        <v>2015</v>
      </c>
      <c r="C34052">
        <v>0.4548611111111111</v>
      </c>
      <c r="D34052">
        <v>58</v>
      </c>
      <c r="E34052" s="2" t="s">
        <v>13</v>
      </c>
      <c r="F34052" s="2" t="s">
        <v>14</v>
      </c>
      <c r="G34052" s="2" t="s">
        <v>15</v>
      </c>
      <c r="H34052" s="2" t="s">
        <v>16</v>
      </c>
      <c r="I34052" s="2" t="s">
        <v>17</v>
      </c>
      <c r="J34052">
        <v>1</v>
      </c>
      <c r="K34052">
        <v>69</v>
      </c>
      <c r="L34052">
        <v>73</v>
      </c>
      <c r="M34052" s="2" t="s">
        <v>21</v>
      </c>
      <c r="N34052">
        <v>6.5</v>
      </c>
    </row>
    <row r="34053" spans="1:14" x14ac:dyDescent="0.25">
      <c r="A34053" s="3">
        <v>4</v>
      </c>
      <c r="B34053">
        <v>2016</v>
      </c>
      <c r="C34053">
        <v>0.56944444444444442</v>
      </c>
      <c r="D34053">
        <v>57</v>
      </c>
      <c r="E34053" s="2" t="s">
        <v>25</v>
      </c>
      <c r="F34053" s="2" t="s">
        <v>14</v>
      </c>
      <c r="G34053" s="2" t="s">
        <v>23</v>
      </c>
      <c r="H34053" s="2" t="s">
        <v>16</v>
      </c>
      <c r="I34053" s="2" t="s">
        <v>17</v>
      </c>
      <c r="J34053">
        <v>3</v>
      </c>
      <c r="K34053">
        <v>130</v>
      </c>
      <c r="L34053">
        <v>552</v>
      </c>
      <c r="M34053" s="2" t="s">
        <v>18</v>
      </c>
      <c r="N34053">
        <v>6</v>
      </c>
    </row>
    <row r="34054" spans="1:14" x14ac:dyDescent="0.25">
      <c r="A34054" s="3">
        <v>4</v>
      </c>
      <c r="B34054">
        <v>2016</v>
      </c>
      <c r="C34054">
        <v>0.51875000000000004</v>
      </c>
      <c r="D34054">
        <v>57</v>
      </c>
      <c r="E34054" s="2" t="s">
        <v>25</v>
      </c>
      <c r="F34054" s="2" t="s">
        <v>14</v>
      </c>
      <c r="G34054" s="2" t="s">
        <v>23</v>
      </c>
      <c r="H34054" s="2" t="s">
        <v>16</v>
      </c>
      <c r="I34054" s="2" t="s">
        <v>17</v>
      </c>
      <c r="J34054">
        <v>3</v>
      </c>
      <c r="K34054">
        <v>22</v>
      </c>
      <c r="L34054">
        <v>87</v>
      </c>
      <c r="M34054" s="2" t="s">
        <v>21</v>
      </c>
      <c r="N34054">
        <v>8</v>
      </c>
    </row>
    <row r="34055" spans="1:14" x14ac:dyDescent="0.25">
      <c r="A34055" s="3">
        <v>9</v>
      </c>
      <c r="B34055">
        <v>2016</v>
      </c>
      <c r="C34055">
        <v>0.60763888888888884</v>
      </c>
      <c r="D34055">
        <v>57</v>
      </c>
      <c r="E34055" s="2" t="s">
        <v>25</v>
      </c>
      <c r="F34055" s="2" t="s">
        <v>14</v>
      </c>
      <c r="G34055" s="2" t="s">
        <v>23</v>
      </c>
      <c r="H34055" s="2" t="s">
        <v>16</v>
      </c>
      <c r="I34055" s="2" t="s">
        <v>17</v>
      </c>
      <c r="J34055">
        <v>3</v>
      </c>
      <c r="K34055">
        <v>10.67</v>
      </c>
      <c r="L34055">
        <v>37</v>
      </c>
      <c r="M34055" s="2" t="s">
        <v>21</v>
      </c>
      <c r="N34055">
        <v>9.5</v>
      </c>
    </row>
    <row r="34056" spans="1:14" x14ac:dyDescent="0.25">
      <c r="A34056" s="3">
        <v>9</v>
      </c>
      <c r="B34056">
        <v>2016</v>
      </c>
      <c r="C34056">
        <v>0.69444444444444442</v>
      </c>
      <c r="D34056">
        <v>57</v>
      </c>
      <c r="E34056" s="2" t="s">
        <v>25</v>
      </c>
      <c r="F34056" s="2" t="s">
        <v>14</v>
      </c>
      <c r="G34056" s="2" t="s">
        <v>23</v>
      </c>
      <c r="H34056" s="2" t="s">
        <v>16</v>
      </c>
      <c r="I34056" s="2" t="s">
        <v>17</v>
      </c>
      <c r="J34056">
        <v>3</v>
      </c>
      <c r="K34056">
        <v>108.33</v>
      </c>
      <c r="L34056">
        <v>356</v>
      </c>
      <c r="M34056" s="2" t="s">
        <v>21</v>
      </c>
      <c r="N34056">
        <v>9</v>
      </c>
    </row>
    <row r="34057" spans="1:14" x14ac:dyDescent="0.25">
      <c r="A34057" s="3">
        <v>9</v>
      </c>
      <c r="B34057">
        <v>2016</v>
      </c>
      <c r="C34057">
        <v>0.65486111111111112</v>
      </c>
      <c r="D34057">
        <v>57</v>
      </c>
      <c r="E34057" s="2" t="s">
        <v>25</v>
      </c>
      <c r="F34057" s="2" t="s">
        <v>14</v>
      </c>
      <c r="G34057" s="2" t="s">
        <v>23</v>
      </c>
      <c r="H34057" s="2" t="s">
        <v>19</v>
      </c>
      <c r="I34057" s="2" t="s">
        <v>34</v>
      </c>
      <c r="J34057">
        <v>3</v>
      </c>
      <c r="K34057">
        <v>90</v>
      </c>
      <c r="L34057">
        <v>320</v>
      </c>
      <c r="M34057" s="2" t="s">
        <v>18</v>
      </c>
      <c r="N34057">
        <v>5.5</v>
      </c>
    </row>
    <row r="34058" spans="1:14" x14ac:dyDescent="0.25">
      <c r="A34058" s="3">
        <v>1</v>
      </c>
      <c r="B34058">
        <v>2015</v>
      </c>
      <c r="C34058">
        <v>0.62569444444444444</v>
      </c>
      <c r="D34058">
        <v>57</v>
      </c>
      <c r="E34058" s="2" t="s">
        <v>25</v>
      </c>
      <c r="F34058" s="2" t="s">
        <v>14</v>
      </c>
      <c r="G34058" s="2" t="s">
        <v>23</v>
      </c>
      <c r="H34058" s="2" t="s">
        <v>16</v>
      </c>
      <c r="I34058" s="2" t="s">
        <v>17</v>
      </c>
      <c r="J34058">
        <v>3</v>
      </c>
      <c r="K34058">
        <v>119.67</v>
      </c>
      <c r="L34058">
        <v>356</v>
      </c>
      <c r="M34058" s="2" t="s">
        <v>18</v>
      </c>
      <c r="N34058">
        <v>5</v>
      </c>
    </row>
    <row r="34059" spans="1:14" x14ac:dyDescent="0.25">
      <c r="A34059" s="3">
        <v>1</v>
      </c>
      <c r="B34059">
        <v>2015</v>
      </c>
      <c r="C34059">
        <v>0.41944444444444445</v>
      </c>
      <c r="D34059">
        <v>57</v>
      </c>
      <c r="E34059" s="2" t="s">
        <v>25</v>
      </c>
      <c r="F34059" s="2" t="s">
        <v>14</v>
      </c>
      <c r="G34059" s="2" t="s">
        <v>23</v>
      </c>
      <c r="H34059" s="2" t="s">
        <v>16</v>
      </c>
      <c r="I34059" s="2" t="s">
        <v>17</v>
      </c>
      <c r="J34059">
        <v>1</v>
      </c>
      <c r="K34059">
        <v>62</v>
      </c>
      <c r="L34059">
        <v>68</v>
      </c>
      <c r="M34059" s="2" t="s">
        <v>21</v>
      </c>
      <c r="N34059">
        <v>8.5</v>
      </c>
    </row>
    <row r="34060" spans="1:14" x14ac:dyDescent="0.25">
      <c r="A34060" s="3">
        <v>5</v>
      </c>
      <c r="B34060">
        <v>2015</v>
      </c>
      <c r="C34060">
        <v>0.78472222222222221</v>
      </c>
      <c r="D34060">
        <v>57</v>
      </c>
      <c r="E34060" s="2" t="s">
        <v>25</v>
      </c>
      <c r="F34060" s="2" t="s">
        <v>14</v>
      </c>
      <c r="G34060" s="2" t="s">
        <v>23</v>
      </c>
      <c r="H34060" s="2" t="s">
        <v>16</v>
      </c>
      <c r="I34060" s="2" t="s">
        <v>17</v>
      </c>
      <c r="J34060">
        <v>2</v>
      </c>
      <c r="K34060">
        <v>70</v>
      </c>
      <c r="L34060">
        <v>143</v>
      </c>
      <c r="M34060" s="2" t="s">
        <v>18</v>
      </c>
      <c r="N34060">
        <v>6.5</v>
      </c>
    </row>
    <row r="34061" spans="1:14" x14ac:dyDescent="0.25">
      <c r="A34061" s="3">
        <v>5</v>
      </c>
      <c r="B34061">
        <v>2015</v>
      </c>
      <c r="C34061">
        <v>0.53194444444444444</v>
      </c>
      <c r="D34061">
        <v>57</v>
      </c>
      <c r="E34061" s="2" t="s">
        <v>25</v>
      </c>
      <c r="F34061" s="2" t="s">
        <v>14</v>
      </c>
      <c r="G34061" s="2" t="s">
        <v>23</v>
      </c>
      <c r="H34061" s="2" t="s">
        <v>16</v>
      </c>
      <c r="I34061" s="2" t="s">
        <v>17</v>
      </c>
      <c r="J34061">
        <v>3</v>
      </c>
      <c r="K34061">
        <v>35</v>
      </c>
      <c r="L34061">
        <v>122</v>
      </c>
      <c r="M34061" s="2" t="s">
        <v>38</v>
      </c>
      <c r="N34061">
        <v>9</v>
      </c>
    </row>
    <row r="34062" spans="1:14" x14ac:dyDescent="0.25">
      <c r="A34062" s="3">
        <v>5</v>
      </c>
      <c r="B34062">
        <v>2015</v>
      </c>
      <c r="C34062">
        <v>0.67986111111111114</v>
      </c>
      <c r="D34062">
        <v>57</v>
      </c>
      <c r="E34062" s="2" t="s">
        <v>25</v>
      </c>
      <c r="F34062" s="2" t="s">
        <v>14</v>
      </c>
      <c r="G34062" s="2" t="s">
        <v>23</v>
      </c>
      <c r="H34062" s="2" t="s">
        <v>16</v>
      </c>
      <c r="I34062" s="2" t="s">
        <v>17</v>
      </c>
      <c r="J34062">
        <v>3</v>
      </c>
      <c r="K34062">
        <v>10.67</v>
      </c>
      <c r="L34062">
        <v>34</v>
      </c>
      <c r="M34062" s="2" t="s">
        <v>18</v>
      </c>
      <c r="N34062">
        <v>5.5</v>
      </c>
    </row>
    <row r="34063" spans="1:14" x14ac:dyDescent="0.25">
      <c r="A34063" s="3">
        <v>8</v>
      </c>
      <c r="B34063">
        <v>2015</v>
      </c>
      <c r="C34063">
        <v>0.76180555555555551</v>
      </c>
      <c r="D34063">
        <v>57</v>
      </c>
      <c r="E34063" s="2" t="s">
        <v>25</v>
      </c>
      <c r="F34063" s="2" t="s">
        <v>14</v>
      </c>
      <c r="G34063" s="2" t="s">
        <v>23</v>
      </c>
      <c r="H34063" s="2" t="s">
        <v>16</v>
      </c>
      <c r="I34063" s="2" t="s">
        <v>17</v>
      </c>
      <c r="J34063">
        <v>2</v>
      </c>
      <c r="K34063">
        <v>67.5</v>
      </c>
      <c r="L34063">
        <v>148</v>
      </c>
      <c r="M34063" s="2" t="s">
        <v>21</v>
      </c>
      <c r="N34063">
        <v>8</v>
      </c>
    </row>
    <row r="34064" spans="1:14" x14ac:dyDescent="0.25">
      <c r="A34064" s="3">
        <v>7</v>
      </c>
      <c r="B34064">
        <v>2015</v>
      </c>
      <c r="C34064">
        <v>0.76458333333333328</v>
      </c>
      <c r="D34064">
        <v>57</v>
      </c>
      <c r="E34064" s="2" t="s">
        <v>25</v>
      </c>
      <c r="F34064" s="2" t="s">
        <v>14</v>
      </c>
      <c r="G34064" s="2" t="s">
        <v>23</v>
      </c>
      <c r="H34064" s="2" t="s">
        <v>16</v>
      </c>
      <c r="I34064" s="2" t="s">
        <v>17</v>
      </c>
      <c r="J34064">
        <v>3</v>
      </c>
      <c r="K34064">
        <v>280.33</v>
      </c>
      <c r="L34064">
        <v>856</v>
      </c>
      <c r="M34064" s="2" t="s">
        <v>21</v>
      </c>
      <c r="N34064">
        <v>5</v>
      </c>
    </row>
    <row r="34065" spans="1:14" x14ac:dyDescent="0.25">
      <c r="A34065" s="3">
        <v>9</v>
      </c>
      <c r="B34065">
        <v>2015</v>
      </c>
      <c r="C34065">
        <v>0.4548611111111111</v>
      </c>
      <c r="D34065">
        <v>57</v>
      </c>
      <c r="E34065" s="2" t="s">
        <v>25</v>
      </c>
      <c r="F34065" s="2" t="s">
        <v>14</v>
      </c>
      <c r="G34065" s="2" t="s">
        <v>23</v>
      </c>
      <c r="H34065" s="2" t="s">
        <v>16</v>
      </c>
      <c r="I34065" s="2" t="s">
        <v>17</v>
      </c>
      <c r="J34065">
        <v>1</v>
      </c>
      <c r="K34065">
        <v>500</v>
      </c>
      <c r="L34065">
        <v>510</v>
      </c>
      <c r="M34065" s="2" t="s">
        <v>21</v>
      </c>
      <c r="N34065">
        <v>6</v>
      </c>
    </row>
    <row r="34066" spans="1:14" x14ac:dyDescent="0.25">
      <c r="A34066" s="3">
        <v>9</v>
      </c>
      <c r="B34066">
        <v>2015</v>
      </c>
      <c r="C34066">
        <v>0.71111111111111114</v>
      </c>
      <c r="D34066">
        <v>57</v>
      </c>
      <c r="E34066" s="2" t="s">
        <v>25</v>
      </c>
      <c r="F34066" s="2" t="s">
        <v>14</v>
      </c>
      <c r="G34066" s="2" t="s">
        <v>23</v>
      </c>
      <c r="H34066" s="2" t="s">
        <v>16</v>
      </c>
      <c r="I34066" s="2" t="s">
        <v>17</v>
      </c>
      <c r="J34066">
        <v>3</v>
      </c>
      <c r="K34066">
        <v>10</v>
      </c>
      <c r="L34066">
        <v>34</v>
      </c>
      <c r="M34066" s="2" t="s">
        <v>21</v>
      </c>
      <c r="N34066">
        <v>5</v>
      </c>
    </row>
    <row r="34067" spans="1:14" x14ac:dyDescent="0.25">
      <c r="A34067" s="3">
        <v>11</v>
      </c>
      <c r="B34067">
        <v>2015</v>
      </c>
      <c r="C34067">
        <v>0.59722222222222221</v>
      </c>
      <c r="D34067">
        <v>57</v>
      </c>
      <c r="E34067" s="2" t="s">
        <v>25</v>
      </c>
      <c r="F34067" s="2" t="s">
        <v>14</v>
      </c>
      <c r="G34067" s="2" t="s">
        <v>23</v>
      </c>
      <c r="H34067" s="2" t="s">
        <v>19</v>
      </c>
      <c r="I34067" s="2" t="s">
        <v>34</v>
      </c>
      <c r="J34067">
        <v>3</v>
      </c>
      <c r="K34067">
        <v>27</v>
      </c>
      <c r="L34067">
        <v>90</v>
      </c>
      <c r="M34067" s="2" t="s">
        <v>38</v>
      </c>
      <c r="N34067">
        <v>10</v>
      </c>
    </row>
    <row r="34068" spans="1:14" x14ac:dyDescent="0.25">
      <c r="A34068" s="3">
        <v>1</v>
      </c>
      <c r="B34068">
        <v>2015</v>
      </c>
      <c r="C34068">
        <v>0.65833333333333333</v>
      </c>
      <c r="D34068">
        <v>57</v>
      </c>
      <c r="E34068" s="2" t="s">
        <v>25</v>
      </c>
      <c r="F34068" s="2" t="s">
        <v>14</v>
      </c>
      <c r="G34068" s="2" t="s">
        <v>23</v>
      </c>
      <c r="H34068" s="2" t="s">
        <v>16</v>
      </c>
      <c r="I34068" s="2" t="s">
        <v>17</v>
      </c>
      <c r="J34068">
        <v>2</v>
      </c>
      <c r="K34068">
        <v>375</v>
      </c>
      <c r="L34068">
        <v>857</v>
      </c>
      <c r="M34068" s="2" t="s">
        <v>38</v>
      </c>
      <c r="N34068">
        <v>6</v>
      </c>
    </row>
    <row r="34069" spans="1:14" x14ac:dyDescent="0.25">
      <c r="A34069" s="3">
        <v>12</v>
      </c>
      <c r="B34069">
        <v>2015</v>
      </c>
      <c r="C34069">
        <v>0.68333333333333335</v>
      </c>
      <c r="D34069">
        <v>57</v>
      </c>
      <c r="E34069" s="2" t="s">
        <v>25</v>
      </c>
      <c r="F34069" s="2" t="s">
        <v>14</v>
      </c>
      <c r="G34069" s="2" t="s">
        <v>23</v>
      </c>
      <c r="H34069" s="2" t="s">
        <v>19</v>
      </c>
      <c r="I34069" s="2" t="s">
        <v>34</v>
      </c>
      <c r="J34069">
        <v>2</v>
      </c>
      <c r="K34069">
        <v>103.5</v>
      </c>
      <c r="L34069">
        <v>236</v>
      </c>
      <c r="M34069" s="2" t="s">
        <v>18</v>
      </c>
      <c r="N34069">
        <v>7.5</v>
      </c>
    </row>
    <row r="34070" spans="1:14" x14ac:dyDescent="0.25">
      <c r="A34070" s="3">
        <v>9</v>
      </c>
      <c r="B34070">
        <v>2015</v>
      </c>
      <c r="C34070">
        <v>0.78888888888888886</v>
      </c>
      <c r="D34070">
        <v>57</v>
      </c>
      <c r="E34070" s="2" t="s">
        <v>25</v>
      </c>
      <c r="F34070" s="2" t="s">
        <v>14</v>
      </c>
      <c r="G34070" s="2" t="s">
        <v>28</v>
      </c>
      <c r="H34070" s="2" t="s">
        <v>19</v>
      </c>
      <c r="I34070" s="2" t="s">
        <v>33</v>
      </c>
      <c r="J34070">
        <v>3</v>
      </c>
      <c r="K34070">
        <v>39</v>
      </c>
      <c r="L34070">
        <v>129</v>
      </c>
      <c r="M34070" s="2" t="s">
        <v>18</v>
      </c>
      <c r="N34070">
        <v>10</v>
      </c>
    </row>
    <row r="34071" spans="1:14" x14ac:dyDescent="0.25">
      <c r="A34071" s="3">
        <v>11</v>
      </c>
      <c r="B34071">
        <v>2015</v>
      </c>
      <c r="C34071">
        <v>0.61250000000000004</v>
      </c>
      <c r="D34071">
        <v>57</v>
      </c>
      <c r="E34071" s="2" t="s">
        <v>13</v>
      </c>
      <c r="F34071" s="2" t="s">
        <v>14</v>
      </c>
      <c r="G34071" s="2" t="s">
        <v>15</v>
      </c>
      <c r="H34071" s="2" t="s">
        <v>16</v>
      </c>
      <c r="I34071" s="2" t="s">
        <v>32</v>
      </c>
      <c r="J34071">
        <v>3</v>
      </c>
      <c r="K34071">
        <v>5.33</v>
      </c>
      <c r="L34071">
        <v>17</v>
      </c>
      <c r="M34071" s="2" t="s">
        <v>21</v>
      </c>
      <c r="N34071">
        <v>7.5</v>
      </c>
    </row>
    <row r="34072" spans="1:14" x14ac:dyDescent="0.25">
      <c r="A34072" s="3">
        <v>12</v>
      </c>
      <c r="B34072">
        <v>2016</v>
      </c>
      <c r="C34072">
        <v>0.8305555555555556</v>
      </c>
      <c r="D34072">
        <v>56</v>
      </c>
      <c r="E34072" s="2" t="s">
        <v>25</v>
      </c>
      <c r="F34072" s="2" t="s">
        <v>14</v>
      </c>
      <c r="G34072" s="2" t="s">
        <v>23</v>
      </c>
      <c r="H34072" s="2" t="s">
        <v>16</v>
      </c>
      <c r="I34072" s="2" t="s">
        <v>22</v>
      </c>
      <c r="J34072">
        <v>3</v>
      </c>
      <c r="K34072">
        <v>245</v>
      </c>
      <c r="L34072">
        <v>811</v>
      </c>
      <c r="M34072" s="2" t="s">
        <v>21</v>
      </c>
      <c r="N34072">
        <v>9</v>
      </c>
    </row>
    <row r="34073" spans="1:14" x14ac:dyDescent="0.25">
      <c r="A34073" s="3">
        <v>2</v>
      </c>
      <c r="B34073">
        <v>2016</v>
      </c>
      <c r="C34073">
        <v>0.77569444444444446</v>
      </c>
      <c r="D34073">
        <v>56</v>
      </c>
      <c r="E34073" s="2" t="s">
        <v>25</v>
      </c>
      <c r="F34073" s="2" t="s">
        <v>14</v>
      </c>
      <c r="G34073" s="2" t="s">
        <v>23</v>
      </c>
      <c r="H34073" s="2" t="s">
        <v>16</v>
      </c>
      <c r="I34073" s="2" t="s">
        <v>22</v>
      </c>
      <c r="J34073">
        <v>3</v>
      </c>
      <c r="K34073">
        <v>303.33</v>
      </c>
      <c r="L34073">
        <v>1060</v>
      </c>
      <c r="M34073" s="2" t="s">
        <v>18</v>
      </c>
      <c r="N34073">
        <v>7.5</v>
      </c>
    </row>
    <row r="34074" spans="1:14" x14ac:dyDescent="0.25">
      <c r="A34074" s="3">
        <v>10</v>
      </c>
      <c r="B34074">
        <v>2015</v>
      </c>
      <c r="C34074">
        <v>0.78125</v>
      </c>
      <c r="D34074">
        <v>56</v>
      </c>
      <c r="E34074" s="2" t="s">
        <v>25</v>
      </c>
      <c r="F34074" s="2" t="s">
        <v>14</v>
      </c>
      <c r="G34074" s="2" t="s">
        <v>23</v>
      </c>
      <c r="H34074" s="2" t="s">
        <v>16</v>
      </c>
      <c r="I34074" s="2" t="s">
        <v>22</v>
      </c>
      <c r="J34074">
        <v>3</v>
      </c>
      <c r="K34074">
        <v>326.67</v>
      </c>
      <c r="L34074">
        <v>1141</v>
      </c>
      <c r="M34074" s="2" t="s">
        <v>21</v>
      </c>
      <c r="N34074">
        <v>10</v>
      </c>
    </row>
    <row r="34075" spans="1:14" x14ac:dyDescent="0.25">
      <c r="A34075" s="3">
        <v>9</v>
      </c>
      <c r="B34075">
        <v>2016</v>
      </c>
      <c r="C34075">
        <v>0.4284722222222222</v>
      </c>
      <c r="D34075">
        <v>49</v>
      </c>
      <c r="E34075" s="2" t="s">
        <v>13</v>
      </c>
      <c r="F34075" s="2" t="s">
        <v>14</v>
      </c>
      <c r="G34075" s="2" t="s">
        <v>15</v>
      </c>
      <c r="H34075" s="2" t="s">
        <v>16</v>
      </c>
      <c r="I34075" s="2" t="s">
        <v>32</v>
      </c>
      <c r="J34075">
        <v>1</v>
      </c>
      <c r="K34075">
        <v>32</v>
      </c>
      <c r="L34075">
        <v>38</v>
      </c>
      <c r="M34075" s="2" t="s">
        <v>18</v>
      </c>
      <c r="N34075">
        <v>9</v>
      </c>
    </row>
    <row r="34076" spans="1:14" x14ac:dyDescent="0.25">
      <c r="A34076" s="3">
        <v>9</v>
      </c>
      <c r="B34076">
        <v>2015</v>
      </c>
      <c r="C34076">
        <v>0.60486111111111107</v>
      </c>
      <c r="D34076">
        <v>49</v>
      </c>
      <c r="E34076" s="2" t="s">
        <v>13</v>
      </c>
      <c r="F34076" s="2" t="s">
        <v>14</v>
      </c>
      <c r="G34076" s="2" t="s">
        <v>15</v>
      </c>
      <c r="H34076" s="2" t="s">
        <v>16</v>
      </c>
      <c r="I34076" s="2" t="s">
        <v>29</v>
      </c>
      <c r="J34076">
        <v>2</v>
      </c>
      <c r="K34076">
        <v>27.5</v>
      </c>
      <c r="L34076">
        <v>57</v>
      </c>
      <c r="M34076" s="2" t="s">
        <v>21</v>
      </c>
      <c r="N34076">
        <v>10</v>
      </c>
    </row>
    <row r="34077" spans="1:14" x14ac:dyDescent="0.25">
      <c r="A34077" s="3">
        <v>9</v>
      </c>
      <c r="B34077">
        <v>2015</v>
      </c>
      <c r="C34077">
        <v>0.43263888888888891</v>
      </c>
      <c r="D34077">
        <v>49</v>
      </c>
      <c r="E34077" s="2" t="s">
        <v>13</v>
      </c>
      <c r="F34077" s="2" t="s">
        <v>14</v>
      </c>
      <c r="G34077" s="2" t="s">
        <v>15</v>
      </c>
      <c r="H34077" s="2" t="s">
        <v>16</v>
      </c>
      <c r="I34077" s="2" t="s">
        <v>32</v>
      </c>
      <c r="J34077">
        <v>1</v>
      </c>
      <c r="K34077">
        <v>135</v>
      </c>
      <c r="L34077">
        <v>139</v>
      </c>
      <c r="M34077" s="2" t="s">
        <v>38</v>
      </c>
      <c r="N34077">
        <v>9.5</v>
      </c>
    </row>
    <row r="34078" spans="1:14" x14ac:dyDescent="0.25">
      <c r="A34078" s="3">
        <v>1</v>
      </c>
      <c r="B34078">
        <v>2016</v>
      </c>
      <c r="C34078">
        <v>0.85763888888888884</v>
      </c>
      <c r="D34078">
        <v>49</v>
      </c>
      <c r="E34078" s="2" t="s">
        <v>13</v>
      </c>
      <c r="F34078" s="2" t="s">
        <v>14</v>
      </c>
      <c r="G34078" s="2" t="s">
        <v>23</v>
      </c>
      <c r="H34078" s="2" t="s">
        <v>16</v>
      </c>
      <c r="I34078" s="2" t="s">
        <v>17</v>
      </c>
      <c r="J34078">
        <v>3</v>
      </c>
      <c r="K34078">
        <v>18.329999999999998</v>
      </c>
      <c r="L34078">
        <v>69</v>
      </c>
      <c r="M34078" s="2" t="s">
        <v>38</v>
      </c>
      <c r="N34078">
        <v>7.5</v>
      </c>
    </row>
    <row r="34079" spans="1:14" x14ac:dyDescent="0.25">
      <c r="A34079" s="3">
        <v>1</v>
      </c>
      <c r="B34079">
        <v>2016</v>
      </c>
      <c r="C34079">
        <v>0.70625000000000004</v>
      </c>
      <c r="D34079">
        <v>49</v>
      </c>
      <c r="E34079" s="2" t="s">
        <v>13</v>
      </c>
      <c r="F34079" s="2" t="s">
        <v>14</v>
      </c>
      <c r="G34079" s="2" t="s">
        <v>23</v>
      </c>
      <c r="H34079" s="2" t="s">
        <v>16</v>
      </c>
      <c r="I34079" s="2" t="s">
        <v>17</v>
      </c>
      <c r="J34079">
        <v>2</v>
      </c>
      <c r="K34079">
        <v>105</v>
      </c>
      <c r="L34079">
        <v>289</v>
      </c>
      <c r="M34079" s="2" t="s">
        <v>21</v>
      </c>
      <c r="N34079">
        <v>6</v>
      </c>
    </row>
    <row r="34080" spans="1:14" x14ac:dyDescent="0.25">
      <c r="A34080" s="3">
        <v>1</v>
      </c>
      <c r="B34080">
        <v>2016</v>
      </c>
      <c r="C34080">
        <v>0.74652777777777779</v>
      </c>
      <c r="D34080">
        <v>49</v>
      </c>
      <c r="E34080" s="2" t="s">
        <v>13</v>
      </c>
      <c r="F34080" s="2" t="s">
        <v>14</v>
      </c>
      <c r="G34080" s="2" t="s">
        <v>23</v>
      </c>
      <c r="H34080" s="2" t="s">
        <v>16</v>
      </c>
      <c r="I34080" s="2" t="s">
        <v>17</v>
      </c>
      <c r="J34080">
        <v>2</v>
      </c>
      <c r="K34080">
        <v>40</v>
      </c>
      <c r="L34080">
        <v>97</v>
      </c>
      <c r="M34080" s="2" t="s">
        <v>21</v>
      </c>
      <c r="N34080">
        <v>9</v>
      </c>
    </row>
    <row r="34081" spans="1:14" x14ac:dyDescent="0.25">
      <c r="A34081" s="3">
        <v>1</v>
      </c>
      <c r="B34081">
        <v>2016</v>
      </c>
      <c r="C34081">
        <v>0.43402777777777779</v>
      </c>
      <c r="D34081">
        <v>49</v>
      </c>
      <c r="E34081" s="2" t="s">
        <v>13</v>
      </c>
      <c r="F34081" s="2" t="s">
        <v>14</v>
      </c>
      <c r="G34081" s="2" t="s">
        <v>23</v>
      </c>
      <c r="H34081" s="2" t="s">
        <v>16</v>
      </c>
      <c r="I34081" s="2" t="s">
        <v>17</v>
      </c>
      <c r="J34081">
        <v>3</v>
      </c>
      <c r="K34081">
        <v>16</v>
      </c>
      <c r="L34081">
        <v>60</v>
      </c>
      <c r="M34081" s="2" t="s">
        <v>18</v>
      </c>
      <c r="N34081">
        <v>5</v>
      </c>
    </row>
    <row r="34082" spans="1:14" x14ac:dyDescent="0.25">
      <c r="A34082" s="3">
        <v>1</v>
      </c>
      <c r="B34082">
        <v>2016</v>
      </c>
      <c r="C34082">
        <v>0.82916666666666672</v>
      </c>
      <c r="D34082">
        <v>49</v>
      </c>
      <c r="E34082" s="2" t="s">
        <v>13</v>
      </c>
      <c r="F34082" s="2" t="s">
        <v>14</v>
      </c>
      <c r="G34082" s="2" t="s">
        <v>23</v>
      </c>
      <c r="H34082" s="2" t="s">
        <v>16</v>
      </c>
      <c r="I34082" s="2" t="s">
        <v>17</v>
      </c>
      <c r="J34082">
        <v>2</v>
      </c>
      <c r="K34082">
        <v>304.5</v>
      </c>
      <c r="L34082">
        <v>745</v>
      </c>
      <c r="M34082" s="2" t="s">
        <v>21</v>
      </c>
      <c r="N34082">
        <v>5.5</v>
      </c>
    </row>
    <row r="34083" spans="1:14" x14ac:dyDescent="0.25">
      <c r="A34083" s="3">
        <v>1</v>
      </c>
      <c r="B34083">
        <v>2016</v>
      </c>
      <c r="C34083">
        <v>0.6958333333333333</v>
      </c>
      <c r="D34083">
        <v>49</v>
      </c>
      <c r="E34083" s="2" t="s">
        <v>13</v>
      </c>
      <c r="F34083" s="2" t="s">
        <v>14</v>
      </c>
      <c r="G34083" s="2" t="s">
        <v>23</v>
      </c>
      <c r="H34083" s="2" t="s">
        <v>16</v>
      </c>
      <c r="I34083" s="2" t="s">
        <v>17</v>
      </c>
      <c r="J34083">
        <v>2</v>
      </c>
      <c r="K34083">
        <v>52.5</v>
      </c>
      <c r="L34083">
        <v>132</v>
      </c>
      <c r="M34083" s="2" t="s">
        <v>38</v>
      </c>
      <c r="N34083">
        <v>8</v>
      </c>
    </row>
    <row r="34084" spans="1:14" x14ac:dyDescent="0.25">
      <c r="A34084" s="3">
        <v>2</v>
      </c>
      <c r="B34084">
        <v>2016</v>
      </c>
      <c r="C34084">
        <v>0.50624999999999998</v>
      </c>
      <c r="D34084">
        <v>49</v>
      </c>
      <c r="E34084" s="2" t="s">
        <v>13</v>
      </c>
      <c r="F34084" s="2" t="s">
        <v>14</v>
      </c>
      <c r="G34084" s="2" t="s">
        <v>23</v>
      </c>
      <c r="H34084" s="2" t="s">
        <v>16</v>
      </c>
      <c r="I34084" s="2" t="s">
        <v>17</v>
      </c>
      <c r="J34084">
        <v>1</v>
      </c>
      <c r="K34084">
        <v>8</v>
      </c>
      <c r="L34084">
        <v>10</v>
      </c>
      <c r="M34084" s="2" t="s">
        <v>18</v>
      </c>
      <c r="N34084">
        <v>10</v>
      </c>
    </row>
    <row r="34085" spans="1:14" x14ac:dyDescent="0.25">
      <c r="A34085" s="3">
        <v>7</v>
      </c>
      <c r="B34085">
        <v>2016</v>
      </c>
      <c r="C34085">
        <v>0.83680555555555558</v>
      </c>
      <c r="D34085">
        <v>49</v>
      </c>
      <c r="E34085" s="2" t="s">
        <v>13</v>
      </c>
      <c r="F34085" s="2" t="s">
        <v>14</v>
      </c>
      <c r="G34085" s="2" t="s">
        <v>23</v>
      </c>
      <c r="H34085" s="2" t="s">
        <v>16</v>
      </c>
      <c r="I34085" s="2" t="s">
        <v>17</v>
      </c>
      <c r="J34085">
        <v>3</v>
      </c>
      <c r="K34085">
        <v>8.33</v>
      </c>
      <c r="L34085">
        <v>29</v>
      </c>
      <c r="M34085" s="2" t="s">
        <v>21</v>
      </c>
      <c r="N34085">
        <v>9.5</v>
      </c>
    </row>
    <row r="34086" spans="1:14" x14ac:dyDescent="0.25">
      <c r="A34086" s="3">
        <v>7</v>
      </c>
      <c r="B34086">
        <v>2016</v>
      </c>
      <c r="C34086">
        <v>0.85972222222222228</v>
      </c>
      <c r="D34086">
        <v>49</v>
      </c>
      <c r="E34086" s="2" t="s">
        <v>13</v>
      </c>
      <c r="F34086" s="2" t="s">
        <v>14</v>
      </c>
      <c r="G34086" s="2" t="s">
        <v>23</v>
      </c>
      <c r="H34086" s="2" t="s">
        <v>16</v>
      </c>
      <c r="I34086" s="2" t="s">
        <v>17</v>
      </c>
      <c r="J34086">
        <v>3</v>
      </c>
      <c r="K34086">
        <v>2.33</v>
      </c>
      <c r="L34086">
        <v>9</v>
      </c>
      <c r="M34086" s="2" t="s">
        <v>21</v>
      </c>
      <c r="N34086">
        <v>9</v>
      </c>
    </row>
    <row r="34087" spans="1:14" x14ac:dyDescent="0.25">
      <c r="A34087" s="3">
        <v>11</v>
      </c>
      <c r="B34087">
        <v>2016</v>
      </c>
      <c r="C34087">
        <v>0.43402777777777779</v>
      </c>
      <c r="D34087">
        <v>49</v>
      </c>
      <c r="E34087" s="2" t="s">
        <v>13</v>
      </c>
      <c r="F34087" s="2" t="s">
        <v>14</v>
      </c>
      <c r="G34087" s="2" t="s">
        <v>23</v>
      </c>
      <c r="H34087" s="2" t="s">
        <v>16</v>
      </c>
      <c r="I34087" s="2" t="s">
        <v>17</v>
      </c>
      <c r="J34087">
        <v>1</v>
      </c>
      <c r="K34087">
        <v>150</v>
      </c>
      <c r="L34087">
        <v>206</v>
      </c>
      <c r="M34087" s="2" t="s">
        <v>21</v>
      </c>
      <c r="N34087">
        <v>9</v>
      </c>
    </row>
    <row r="34088" spans="1:14" x14ac:dyDescent="0.25">
      <c r="A34088" s="3">
        <v>3</v>
      </c>
      <c r="B34088">
        <v>2016</v>
      </c>
      <c r="C34088">
        <v>0.5493055555555556</v>
      </c>
      <c r="D34088">
        <v>49</v>
      </c>
      <c r="E34088" s="2" t="s">
        <v>13</v>
      </c>
      <c r="F34088" s="2" t="s">
        <v>14</v>
      </c>
      <c r="G34088" s="2" t="s">
        <v>23</v>
      </c>
      <c r="H34088" s="2" t="s">
        <v>16</v>
      </c>
      <c r="I34088" s="2" t="s">
        <v>17</v>
      </c>
      <c r="J34088">
        <v>2</v>
      </c>
      <c r="K34088">
        <v>11.5</v>
      </c>
      <c r="L34088">
        <v>31</v>
      </c>
      <c r="M34088" s="2" t="s">
        <v>18</v>
      </c>
      <c r="N34088">
        <v>5</v>
      </c>
    </row>
    <row r="34089" spans="1:14" x14ac:dyDescent="0.25">
      <c r="A34089" s="3">
        <v>6</v>
      </c>
      <c r="B34089">
        <v>2016</v>
      </c>
      <c r="C34089">
        <v>0.42777777777777776</v>
      </c>
      <c r="D34089">
        <v>49</v>
      </c>
      <c r="E34089" s="2" t="s">
        <v>13</v>
      </c>
      <c r="F34089" s="2" t="s">
        <v>14</v>
      </c>
      <c r="G34089" s="2" t="s">
        <v>23</v>
      </c>
      <c r="H34089" s="2" t="s">
        <v>16</v>
      </c>
      <c r="I34089" s="2" t="s">
        <v>17</v>
      </c>
      <c r="J34089">
        <v>3</v>
      </c>
      <c r="K34089">
        <v>158.33000000000001</v>
      </c>
      <c r="L34089">
        <v>636</v>
      </c>
      <c r="M34089" s="2" t="s">
        <v>21</v>
      </c>
      <c r="N34089">
        <v>7.5</v>
      </c>
    </row>
    <row r="34090" spans="1:14" x14ac:dyDescent="0.25">
      <c r="A34090" s="3">
        <v>4</v>
      </c>
      <c r="B34090">
        <v>2016</v>
      </c>
      <c r="C34090">
        <v>0.75972222222222219</v>
      </c>
      <c r="D34090">
        <v>49</v>
      </c>
      <c r="E34090" s="2" t="s">
        <v>13</v>
      </c>
      <c r="F34090" s="2" t="s">
        <v>14</v>
      </c>
      <c r="G34090" s="2" t="s">
        <v>23</v>
      </c>
      <c r="H34090" s="2" t="s">
        <v>16</v>
      </c>
      <c r="I34090" s="2" t="s">
        <v>17</v>
      </c>
      <c r="J34090">
        <v>3</v>
      </c>
      <c r="K34090">
        <v>141.33000000000001</v>
      </c>
      <c r="L34090">
        <v>548</v>
      </c>
      <c r="M34090" s="2" t="s">
        <v>21</v>
      </c>
      <c r="N34090">
        <v>8</v>
      </c>
    </row>
    <row r="34091" spans="1:14" x14ac:dyDescent="0.25">
      <c r="A34091" s="3">
        <v>4</v>
      </c>
      <c r="B34091">
        <v>2016</v>
      </c>
      <c r="C34091">
        <v>0.80555555555555558</v>
      </c>
      <c r="D34091">
        <v>49</v>
      </c>
      <c r="E34091" s="2" t="s">
        <v>13</v>
      </c>
      <c r="F34091" s="2" t="s">
        <v>14</v>
      </c>
      <c r="G34091" s="2" t="s">
        <v>23</v>
      </c>
      <c r="H34091" s="2" t="s">
        <v>16</v>
      </c>
      <c r="I34091" s="2" t="s">
        <v>17</v>
      </c>
      <c r="J34091">
        <v>1</v>
      </c>
      <c r="K34091">
        <v>16</v>
      </c>
      <c r="L34091">
        <v>19</v>
      </c>
      <c r="M34091" s="2" t="s">
        <v>21</v>
      </c>
      <c r="N34091">
        <v>10</v>
      </c>
    </row>
    <row r="34092" spans="1:14" x14ac:dyDescent="0.25">
      <c r="A34092" s="3">
        <v>4</v>
      </c>
      <c r="B34092">
        <v>2016</v>
      </c>
      <c r="C34092">
        <v>0.55694444444444446</v>
      </c>
      <c r="D34092">
        <v>49</v>
      </c>
      <c r="E34092" s="2" t="s">
        <v>13</v>
      </c>
      <c r="F34092" s="2" t="s">
        <v>14</v>
      </c>
      <c r="G34092" s="2" t="s">
        <v>23</v>
      </c>
      <c r="H34092" s="2" t="s">
        <v>16</v>
      </c>
      <c r="I34092" s="2" t="s">
        <v>17</v>
      </c>
      <c r="J34092">
        <v>1</v>
      </c>
      <c r="K34092">
        <v>100</v>
      </c>
      <c r="L34092">
        <v>126</v>
      </c>
      <c r="M34092" s="2" t="s">
        <v>21</v>
      </c>
      <c r="N34092">
        <v>7.5</v>
      </c>
    </row>
    <row r="34093" spans="1:14" x14ac:dyDescent="0.25">
      <c r="A34093" s="3">
        <v>4</v>
      </c>
      <c r="B34093">
        <v>2016</v>
      </c>
      <c r="C34093">
        <v>0.47708333333333336</v>
      </c>
      <c r="D34093">
        <v>49</v>
      </c>
      <c r="E34093" s="2" t="s">
        <v>13</v>
      </c>
      <c r="F34093" s="2" t="s">
        <v>14</v>
      </c>
      <c r="G34093" s="2" t="s">
        <v>23</v>
      </c>
      <c r="H34093" s="2" t="s">
        <v>16</v>
      </c>
      <c r="I34093" s="2" t="s">
        <v>17</v>
      </c>
      <c r="J34093">
        <v>2</v>
      </c>
      <c r="K34093">
        <v>15</v>
      </c>
      <c r="L34093">
        <v>37</v>
      </c>
      <c r="M34093" s="2" t="s">
        <v>18</v>
      </c>
      <c r="N34093">
        <v>10</v>
      </c>
    </row>
    <row r="34094" spans="1:14" x14ac:dyDescent="0.25">
      <c r="A34094" s="3">
        <v>3</v>
      </c>
      <c r="B34094">
        <v>2016</v>
      </c>
      <c r="C34094">
        <v>0.69722222222222219</v>
      </c>
      <c r="D34094">
        <v>49</v>
      </c>
      <c r="E34094" s="2" t="s">
        <v>13</v>
      </c>
      <c r="F34094" s="2" t="s">
        <v>14</v>
      </c>
      <c r="G34094" s="2" t="s">
        <v>23</v>
      </c>
      <c r="H34094" s="2" t="s">
        <v>16</v>
      </c>
      <c r="I34094" s="2" t="s">
        <v>17</v>
      </c>
      <c r="J34094">
        <v>2</v>
      </c>
      <c r="K34094">
        <v>81.5</v>
      </c>
      <c r="L34094">
        <v>205</v>
      </c>
      <c r="M34094" s="2" t="s">
        <v>21</v>
      </c>
      <c r="N34094">
        <v>5</v>
      </c>
    </row>
    <row r="34095" spans="1:14" x14ac:dyDescent="0.25">
      <c r="A34095" s="3">
        <v>5</v>
      </c>
      <c r="B34095">
        <v>2016</v>
      </c>
      <c r="C34095">
        <v>0.7631944444444444</v>
      </c>
      <c r="D34095">
        <v>49</v>
      </c>
      <c r="E34095" s="2" t="s">
        <v>13</v>
      </c>
      <c r="F34095" s="2" t="s">
        <v>14</v>
      </c>
      <c r="G34095" s="2" t="s">
        <v>23</v>
      </c>
      <c r="H34095" s="2" t="s">
        <v>16</v>
      </c>
      <c r="I34095" s="2" t="s">
        <v>17</v>
      </c>
      <c r="J34095">
        <v>2</v>
      </c>
      <c r="K34095">
        <v>70</v>
      </c>
      <c r="L34095">
        <v>175</v>
      </c>
      <c r="M34095" s="2" t="s">
        <v>21</v>
      </c>
      <c r="N34095">
        <v>6</v>
      </c>
    </row>
    <row r="34096" spans="1:14" x14ac:dyDescent="0.25">
      <c r="A34096" s="3">
        <v>7</v>
      </c>
      <c r="B34096">
        <v>2016</v>
      </c>
      <c r="C34096">
        <v>0.61805555555555558</v>
      </c>
      <c r="D34096">
        <v>49</v>
      </c>
      <c r="E34096" s="2" t="s">
        <v>13</v>
      </c>
      <c r="F34096" s="2" t="s">
        <v>14</v>
      </c>
      <c r="G34096" s="2" t="s">
        <v>23</v>
      </c>
      <c r="H34096" s="2" t="s">
        <v>16</v>
      </c>
      <c r="I34096" s="2" t="s">
        <v>17</v>
      </c>
      <c r="J34096">
        <v>1</v>
      </c>
      <c r="K34096">
        <v>150</v>
      </c>
      <c r="L34096">
        <v>199</v>
      </c>
      <c r="M34096" s="2" t="s">
        <v>38</v>
      </c>
      <c r="N34096">
        <v>9</v>
      </c>
    </row>
    <row r="34097" spans="1:14" x14ac:dyDescent="0.25">
      <c r="A34097" s="3">
        <v>7</v>
      </c>
      <c r="B34097">
        <v>2016</v>
      </c>
      <c r="C34097">
        <v>0.87083333333333335</v>
      </c>
      <c r="D34097">
        <v>49</v>
      </c>
      <c r="E34097" s="2" t="s">
        <v>13</v>
      </c>
      <c r="F34097" s="2" t="s">
        <v>14</v>
      </c>
      <c r="G34097" s="2" t="s">
        <v>23</v>
      </c>
      <c r="H34097" s="2" t="s">
        <v>16</v>
      </c>
      <c r="I34097" s="2" t="s">
        <v>17</v>
      </c>
      <c r="J34097">
        <v>3</v>
      </c>
      <c r="K34097">
        <v>93.33</v>
      </c>
      <c r="L34097">
        <v>323</v>
      </c>
      <c r="M34097" s="2" t="s">
        <v>18</v>
      </c>
      <c r="N34097">
        <v>5</v>
      </c>
    </row>
    <row r="34098" spans="1:14" x14ac:dyDescent="0.25">
      <c r="A34098" s="3">
        <v>7</v>
      </c>
      <c r="B34098">
        <v>2015</v>
      </c>
      <c r="C34098">
        <v>0.84652777777777777</v>
      </c>
      <c r="D34098">
        <v>49</v>
      </c>
      <c r="E34098" s="2" t="s">
        <v>13</v>
      </c>
      <c r="F34098" s="2" t="s">
        <v>14</v>
      </c>
      <c r="G34098" s="2" t="s">
        <v>23</v>
      </c>
      <c r="H34098" s="2" t="s">
        <v>16</v>
      </c>
      <c r="I34098" s="2" t="s">
        <v>17</v>
      </c>
      <c r="J34098">
        <v>2</v>
      </c>
      <c r="K34098">
        <v>14</v>
      </c>
      <c r="L34098">
        <v>31</v>
      </c>
      <c r="M34098" s="2" t="s">
        <v>38</v>
      </c>
      <c r="N34098">
        <v>6</v>
      </c>
    </row>
    <row r="34099" spans="1:14" x14ac:dyDescent="0.25">
      <c r="A34099" s="3">
        <v>7</v>
      </c>
      <c r="B34099">
        <v>2015</v>
      </c>
      <c r="C34099">
        <v>0.4465277777777778</v>
      </c>
      <c r="D34099">
        <v>49</v>
      </c>
      <c r="E34099" s="2" t="s">
        <v>13</v>
      </c>
      <c r="F34099" s="2" t="s">
        <v>14</v>
      </c>
      <c r="G34099" s="2" t="s">
        <v>23</v>
      </c>
      <c r="H34099" s="2" t="s">
        <v>16</v>
      </c>
      <c r="I34099" s="2" t="s">
        <v>17</v>
      </c>
      <c r="J34099">
        <v>1</v>
      </c>
      <c r="K34099">
        <v>125</v>
      </c>
      <c r="L34099">
        <v>125</v>
      </c>
      <c r="M34099" s="2" t="s">
        <v>38</v>
      </c>
      <c r="N34099">
        <v>8</v>
      </c>
    </row>
    <row r="34100" spans="1:14" x14ac:dyDescent="0.25">
      <c r="A34100" s="3">
        <v>8</v>
      </c>
      <c r="B34100">
        <v>2015</v>
      </c>
      <c r="C34100">
        <v>0.60416666666666663</v>
      </c>
      <c r="D34100">
        <v>49</v>
      </c>
      <c r="E34100" s="2" t="s">
        <v>13</v>
      </c>
      <c r="F34100" s="2" t="s">
        <v>14</v>
      </c>
      <c r="G34100" s="2" t="s">
        <v>23</v>
      </c>
      <c r="H34100" s="2" t="s">
        <v>16</v>
      </c>
      <c r="I34100" s="2" t="s">
        <v>17</v>
      </c>
      <c r="J34100">
        <v>2</v>
      </c>
      <c r="K34100">
        <v>23</v>
      </c>
      <c r="L34100">
        <v>50</v>
      </c>
      <c r="M34100" s="2" t="s">
        <v>21</v>
      </c>
      <c r="N34100">
        <v>5</v>
      </c>
    </row>
    <row r="34101" spans="1:14" x14ac:dyDescent="0.25">
      <c r="A34101" s="3">
        <v>5</v>
      </c>
      <c r="B34101">
        <v>2015</v>
      </c>
      <c r="C34101">
        <v>0.48055555555555557</v>
      </c>
      <c r="D34101">
        <v>49</v>
      </c>
      <c r="E34101" s="2" t="s">
        <v>13</v>
      </c>
      <c r="F34101" s="2" t="s">
        <v>14</v>
      </c>
      <c r="G34101" s="2" t="s">
        <v>23</v>
      </c>
      <c r="H34101" s="2" t="s">
        <v>16</v>
      </c>
      <c r="I34101" s="2" t="s">
        <v>17</v>
      </c>
      <c r="J34101">
        <v>1</v>
      </c>
      <c r="K34101">
        <v>1050</v>
      </c>
      <c r="L34101">
        <v>1097</v>
      </c>
      <c r="M34101" s="2" t="s">
        <v>21</v>
      </c>
      <c r="N34101">
        <v>10</v>
      </c>
    </row>
    <row r="34102" spans="1:14" x14ac:dyDescent="0.25">
      <c r="A34102" s="3">
        <v>5</v>
      </c>
      <c r="B34102">
        <v>2015</v>
      </c>
      <c r="C34102">
        <v>0.44513888888888886</v>
      </c>
      <c r="D34102">
        <v>49</v>
      </c>
      <c r="E34102" s="2" t="s">
        <v>13</v>
      </c>
      <c r="F34102" s="2" t="s">
        <v>14</v>
      </c>
      <c r="G34102" s="2" t="s">
        <v>23</v>
      </c>
      <c r="H34102" s="2" t="s">
        <v>16</v>
      </c>
      <c r="I34102" s="2" t="s">
        <v>17</v>
      </c>
      <c r="J34102">
        <v>2</v>
      </c>
      <c r="K34102">
        <v>2.5</v>
      </c>
      <c r="L34102">
        <v>5</v>
      </c>
      <c r="M34102" s="2" t="s">
        <v>38</v>
      </c>
      <c r="N34102">
        <v>6.5</v>
      </c>
    </row>
    <row r="34103" spans="1:14" x14ac:dyDescent="0.25">
      <c r="A34103" s="3">
        <v>9</v>
      </c>
      <c r="B34103">
        <v>2015</v>
      </c>
      <c r="C34103">
        <v>0.53055555555555556</v>
      </c>
      <c r="D34103">
        <v>49</v>
      </c>
      <c r="E34103" s="2" t="s">
        <v>13</v>
      </c>
      <c r="F34103" s="2" t="s">
        <v>14</v>
      </c>
      <c r="G34103" s="2" t="s">
        <v>23</v>
      </c>
      <c r="H34103" s="2" t="s">
        <v>16</v>
      </c>
      <c r="I34103" s="2" t="s">
        <v>17</v>
      </c>
      <c r="J34103">
        <v>2</v>
      </c>
      <c r="K34103">
        <v>98</v>
      </c>
      <c r="L34103">
        <v>224</v>
      </c>
      <c r="M34103" s="2" t="s">
        <v>38</v>
      </c>
      <c r="N34103">
        <v>6</v>
      </c>
    </row>
    <row r="34104" spans="1:14" x14ac:dyDescent="0.25">
      <c r="A34104" s="3">
        <v>9</v>
      </c>
      <c r="B34104">
        <v>2015</v>
      </c>
      <c r="C34104">
        <v>0.83819444444444446</v>
      </c>
      <c r="D34104">
        <v>49</v>
      </c>
      <c r="E34104" s="2" t="s">
        <v>13</v>
      </c>
      <c r="F34104" s="2" t="s">
        <v>14</v>
      </c>
      <c r="G34104" s="2" t="s">
        <v>23</v>
      </c>
      <c r="H34104" s="2" t="s">
        <v>16</v>
      </c>
      <c r="I34104" s="2" t="s">
        <v>17</v>
      </c>
      <c r="J34104">
        <v>3</v>
      </c>
      <c r="K34104">
        <v>13.67</v>
      </c>
      <c r="L34104">
        <v>43</v>
      </c>
      <c r="M34104" s="2" t="s">
        <v>21</v>
      </c>
      <c r="N34104">
        <v>6</v>
      </c>
    </row>
    <row r="34105" spans="1:14" x14ac:dyDescent="0.25">
      <c r="A34105" s="3">
        <v>6</v>
      </c>
      <c r="B34105">
        <v>2015</v>
      </c>
      <c r="C34105">
        <v>0.85486111111111107</v>
      </c>
      <c r="D34105">
        <v>49</v>
      </c>
      <c r="E34105" s="2" t="s">
        <v>13</v>
      </c>
      <c r="F34105" s="2" t="s">
        <v>14</v>
      </c>
      <c r="G34105" s="2" t="s">
        <v>23</v>
      </c>
      <c r="H34105" s="2" t="s">
        <v>16</v>
      </c>
      <c r="I34105" s="2" t="s">
        <v>17</v>
      </c>
      <c r="J34105">
        <v>2</v>
      </c>
      <c r="K34105">
        <v>309.5</v>
      </c>
      <c r="L34105">
        <v>676</v>
      </c>
      <c r="M34105" s="2" t="s">
        <v>38</v>
      </c>
      <c r="N34105">
        <v>8.5</v>
      </c>
    </row>
    <row r="34106" spans="1:14" x14ac:dyDescent="0.25">
      <c r="A34106" s="3">
        <v>6</v>
      </c>
      <c r="B34106">
        <v>2015</v>
      </c>
      <c r="C34106">
        <v>0.54236111111111107</v>
      </c>
      <c r="D34106">
        <v>49</v>
      </c>
      <c r="E34106" s="2" t="s">
        <v>13</v>
      </c>
      <c r="F34106" s="2" t="s">
        <v>14</v>
      </c>
      <c r="G34106" s="2" t="s">
        <v>23</v>
      </c>
      <c r="H34106" s="2" t="s">
        <v>16</v>
      </c>
      <c r="I34106" s="2" t="s">
        <v>17</v>
      </c>
      <c r="J34106">
        <v>3</v>
      </c>
      <c r="K34106">
        <v>37.33</v>
      </c>
      <c r="L34106">
        <v>121</v>
      </c>
      <c r="M34106" s="2" t="s">
        <v>38</v>
      </c>
      <c r="N34106">
        <v>8</v>
      </c>
    </row>
    <row r="34107" spans="1:14" x14ac:dyDescent="0.25">
      <c r="A34107" s="3">
        <v>12</v>
      </c>
      <c r="B34107">
        <v>2015</v>
      </c>
      <c r="C34107">
        <v>0.52013888888888893</v>
      </c>
      <c r="D34107">
        <v>49</v>
      </c>
      <c r="E34107" s="2" t="s">
        <v>13</v>
      </c>
      <c r="F34107" s="2" t="s">
        <v>14</v>
      </c>
      <c r="G34107" s="2" t="s">
        <v>23</v>
      </c>
      <c r="H34107" s="2" t="s">
        <v>16</v>
      </c>
      <c r="I34107" s="2" t="s">
        <v>17</v>
      </c>
      <c r="J34107">
        <v>3</v>
      </c>
      <c r="K34107">
        <v>13.33</v>
      </c>
      <c r="L34107">
        <v>40</v>
      </c>
      <c r="M34107" s="2" t="s">
        <v>21</v>
      </c>
      <c r="N34107">
        <v>9</v>
      </c>
    </row>
    <row r="34108" spans="1:14" x14ac:dyDescent="0.25">
      <c r="A34108" s="3">
        <v>4</v>
      </c>
      <c r="B34108">
        <v>2016</v>
      </c>
      <c r="C34108">
        <v>0.6430555555555556</v>
      </c>
      <c r="D34108">
        <v>48</v>
      </c>
      <c r="E34108" s="2" t="s">
        <v>25</v>
      </c>
      <c r="F34108" s="2" t="s">
        <v>14</v>
      </c>
      <c r="G34108" s="2" t="s">
        <v>28</v>
      </c>
      <c r="H34108" s="2" t="s">
        <v>16</v>
      </c>
      <c r="I34108" s="2" t="s">
        <v>40</v>
      </c>
      <c r="J34108">
        <v>3</v>
      </c>
      <c r="K34108">
        <v>240</v>
      </c>
      <c r="L34108">
        <v>871</v>
      </c>
      <c r="M34108" s="2" t="s">
        <v>18</v>
      </c>
      <c r="N34108">
        <v>6</v>
      </c>
    </row>
    <row r="34109" spans="1:14" x14ac:dyDescent="0.25">
      <c r="A34109" s="3">
        <v>5</v>
      </c>
      <c r="B34109">
        <v>2016</v>
      </c>
      <c r="C34109">
        <v>0.8666666666666667</v>
      </c>
      <c r="D34109">
        <v>48</v>
      </c>
      <c r="E34109" s="2" t="s">
        <v>25</v>
      </c>
      <c r="F34109" s="2" t="s">
        <v>14</v>
      </c>
      <c r="G34109" s="2" t="s">
        <v>28</v>
      </c>
      <c r="H34109" s="2" t="s">
        <v>16</v>
      </c>
      <c r="I34109" s="2" t="s">
        <v>40</v>
      </c>
      <c r="J34109">
        <v>2</v>
      </c>
      <c r="K34109">
        <v>1140</v>
      </c>
      <c r="L34109">
        <v>2837</v>
      </c>
      <c r="M34109" s="2" t="s">
        <v>21</v>
      </c>
      <c r="N34109">
        <v>9</v>
      </c>
    </row>
    <row r="34110" spans="1:14" x14ac:dyDescent="0.25">
      <c r="A34110" s="3">
        <v>9</v>
      </c>
      <c r="B34110">
        <v>2016</v>
      </c>
      <c r="C34110">
        <v>0.85972222222222228</v>
      </c>
      <c r="D34110">
        <v>47</v>
      </c>
      <c r="E34110" s="2" t="s">
        <v>25</v>
      </c>
      <c r="F34110" s="2" t="s">
        <v>14</v>
      </c>
      <c r="G34110" s="2" t="s">
        <v>15</v>
      </c>
      <c r="H34110" s="2" t="s">
        <v>16</v>
      </c>
      <c r="I34110" s="2" t="s">
        <v>17</v>
      </c>
      <c r="J34110">
        <v>2</v>
      </c>
      <c r="K34110">
        <v>87.5</v>
      </c>
      <c r="L34110">
        <v>239</v>
      </c>
      <c r="M34110" s="2" t="s">
        <v>18</v>
      </c>
      <c r="N34110">
        <v>5.5</v>
      </c>
    </row>
    <row r="34111" spans="1:14" x14ac:dyDescent="0.25">
      <c r="A34111" s="3">
        <v>9</v>
      </c>
      <c r="B34111">
        <v>2016</v>
      </c>
      <c r="C34111">
        <v>0.7104166666666667</v>
      </c>
      <c r="D34111">
        <v>47</v>
      </c>
      <c r="E34111" s="2" t="s">
        <v>25</v>
      </c>
      <c r="F34111" s="2" t="s">
        <v>14</v>
      </c>
      <c r="G34111" s="2" t="s">
        <v>15</v>
      </c>
      <c r="H34111" s="2" t="s">
        <v>16</v>
      </c>
      <c r="I34111" s="2" t="s">
        <v>17</v>
      </c>
      <c r="J34111">
        <v>3</v>
      </c>
      <c r="K34111">
        <v>41.67</v>
      </c>
      <c r="L34111">
        <v>160</v>
      </c>
      <c r="M34111" s="2" t="s">
        <v>21</v>
      </c>
      <c r="N34111">
        <v>6</v>
      </c>
    </row>
    <row r="34112" spans="1:14" x14ac:dyDescent="0.25">
      <c r="A34112" s="3">
        <v>2</v>
      </c>
      <c r="B34112">
        <v>2016</v>
      </c>
      <c r="C34112">
        <v>0.50138888888888888</v>
      </c>
      <c r="D34112">
        <v>47</v>
      </c>
      <c r="E34112" s="2" t="s">
        <v>25</v>
      </c>
      <c r="F34112" s="2" t="s">
        <v>14</v>
      </c>
      <c r="G34112" s="2" t="s">
        <v>15</v>
      </c>
      <c r="H34112" s="2" t="s">
        <v>16</v>
      </c>
      <c r="I34112" s="2" t="s">
        <v>17</v>
      </c>
      <c r="J34112">
        <v>1</v>
      </c>
      <c r="K34112">
        <v>50</v>
      </c>
      <c r="L34112">
        <v>57</v>
      </c>
      <c r="M34112" s="2" t="s">
        <v>18</v>
      </c>
      <c r="N34112">
        <v>6.5</v>
      </c>
    </row>
    <row r="34113" spans="1:14" x14ac:dyDescent="0.25">
      <c r="A34113" s="3">
        <v>2</v>
      </c>
      <c r="B34113">
        <v>2016</v>
      </c>
      <c r="C34113">
        <v>0.72638888888888886</v>
      </c>
      <c r="D34113">
        <v>47</v>
      </c>
      <c r="E34113" s="2" t="s">
        <v>25</v>
      </c>
      <c r="F34113" s="2" t="s">
        <v>14</v>
      </c>
      <c r="G34113" s="2" t="s">
        <v>15</v>
      </c>
      <c r="H34113" s="2" t="s">
        <v>16</v>
      </c>
      <c r="I34113" s="2" t="s">
        <v>17</v>
      </c>
      <c r="J34113">
        <v>2</v>
      </c>
      <c r="K34113">
        <v>420.5</v>
      </c>
      <c r="L34113">
        <v>1078</v>
      </c>
      <c r="M34113" s="2" t="s">
        <v>21</v>
      </c>
      <c r="N34113">
        <v>8.5</v>
      </c>
    </row>
    <row r="34114" spans="1:14" x14ac:dyDescent="0.25">
      <c r="A34114" s="3">
        <v>3</v>
      </c>
      <c r="B34114">
        <v>2016</v>
      </c>
      <c r="C34114">
        <v>0.82777777777777772</v>
      </c>
      <c r="D34114">
        <v>47</v>
      </c>
      <c r="E34114" s="2" t="s">
        <v>25</v>
      </c>
      <c r="F34114" s="2" t="s">
        <v>14</v>
      </c>
      <c r="G34114" s="2" t="s">
        <v>15</v>
      </c>
      <c r="H34114" s="2" t="s">
        <v>16</v>
      </c>
      <c r="I34114" s="2" t="s">
        <v>17</v>
      </c>
      <c r="J34114">
        <v>3</v>
      </c>
      <c r="K34114">
        <v>326</v>
      </c>
      <c r="L34114">
        <v>1242</v>
      </c>
      <c r="M34114" s="2" t="s">
        <v>38</v>
      </c>
      <c r="N34114">
        <v>8.5</v>
      </c>
    </row>
    <row r="34115" spans="1:14" x14ac:dyDescent="0.25">
      <c r="A34115" s="3">
        <v>3</v>
      </c>
      <c r="B34115">
        <v>2016</v>
      </c>
      <c r="C34115">
        <v>0.62291666666666667</v>
      </c>
      <c r="D34115">
        <v>47</v>
      </c>
      <c r="E34115" s="2" t="s">
        <v>25</v>
      </c>
      <c r="F34115" s="2" t="s">
        <v>14</v>
      </c>
      <c r="G34115" s="2" t="s">
        <v>15</v>
      </c>
      <c r="H34115" s="2" t="s">
        <v>16</v>
      </c>
      <c r="I34115" s="2" t="s">
        <v>17</v>
      </c>
      <c r="J34115">
        <v>2</v>
      </c>
      <c r="K34115">
        <v>75</v>
      </c>
      <c r="L34115">
        <v>191</v>
      </c>
      <c r="M34115" s="2" t="s">
        <v>38</v>
      </c>
      <c r="N34115">
        <v>8</v>
      </c>
    </row>
    <row r="34116" spans="1:14" x14ac:dyDescent="0.25">
      <c r="A34116" s="3">
        <v>3</v>
      </c>
      <c r="B34116">
        <v>2016</v>
      </c>
      <c r="C34116">
        <v>0.78055555555555556</v>
      </c>
      <c r="D34116">
        <v>47</v>
      </c>
      <c r="E34116" s="2" t="s">
        <v>25</v>
      </c>
      <c r="F34116" s="2" t="s">
        <v>14</v>
      </c>
      <c r="G34116" s="2" t="s">
        <v>15</v>
      </c>
      <c r="H34116" s="2" t="s">
        <v>16</v>
      </c>
      <c r="I34116" s="2" t="s">
        <v>22</v>
      </c>
      <c r="J34116">
        <v>2</v>
      </c>
      <c r="K34116">
        <v>367.5</v>
      </c>
      <c r="L34116">
        <v>938</v>
      </c>
      <c r="M34116" s="2" t="s">
        <v>21</v>
      </c>
      <c r="N34116">
        <v>7</v>
      </c>
    </row>
    <row r="34117" spans="1:14" x14ac:dyDescent="0.25">
      <c r="A34117" s="3">
        <v>6</v>
      </c>
      <c r="B34117">
        <v>2016</v>
      </c>
      <c r="C34117">
        <v>0.55972222222222223</v>
      </c>
      <c r="D34117">
        <v>47</v>
      </c>
      <c r="E34117" s="2" t="s">
        <v>25</v>
      </c>
      <c r="F34117" s="2" t="s">
        <v>14</v>
      </c>
      <c r="G34117" s="2" t="s">
        <v>15</v>
      </c>
      <c r="H34117" s="2" t="s">
        <v>16</v>
      </c>
      <c r="I34117" s="2" t="s">
        <v>22</v>
      </c>
      <c r="J34117">
        <v>3</v>
      </c>
      <c r="K34117">
        <v>245</v>
      </c>
      <c r="L34117">
        <v>923</v>
      </c>
      <c r="M34117" s="2" t="s">
        <v>38</v>
      </c>
      <c r="N34117">
        <v>5</v>
      </c>
    </row>
    <row r="34118" spans="1:14" x14ac:dyDescent="0.25">
      <c r="A34118" s="3">
        <v>6</v>
      </c>
      <c r="B34118">
        <v>2016</v>
      </c>
      <c r="C34118">
        <v>0.67847222222222225</v>
      </c>
      <c r="D34118">
        <v>47</v>
      </c>
      <c r="E34118" s="2" t="s">
        <v>25</v>
      </c>
      <c r="F34118" s="2" t="s">
        <v>14</v>
      </c>
      <c r="G34118" s="2" t="s">
        <v>15</v>
      </c>
      <c r="H34118" s="2" t="s">
        <v>16</v>
      </c>
      <c r="I34118" s="2" t="s">
        <v>17</v>
      </c>
      <c r="J34118">
        <v>2</v>
      </c>
      <c r="K34118">
        <v>360</v>
      </c>
      <c r="L34118">
        <v>881</v>
      </c>
      <c r="M34118" s="2" t="s">
        <v>38</v>
      </c>
      <c r="N34118">
        <v>8.5</v>
      </c>
    </row>
    <row r="34119" spans="1:14" x14ac:dyDescent="0.25">
      <c r="A34119" s="3">
        <v>8</v>
      </c>
      <c r="B34119">
        <v>2015</v>
      </c>
      <c r="C34119">
        <v>0.6645833333333333</v>
      </c>
      <c r="D34119">
        <v>47</v>
      </c>
      <c r="E34119" s="2" t="s">
        <v>25</v>
      </c>
      <c r="F34119" s="2" t="s">
        <v>14</v>
      </c>
      <c r="G34119" s="2" t="s">
        <v>15</v>
      </c>
      <c r="H34119" s="2" t="s">
        <v>16</v>
      </c>
      <c r="I34119" s="2" t="s">
        <v>17</v>
      </c>
      <c r="J34119">
        <v>1</v>
      </c>
      <c r="K34119">
        <v>500</v>
      </c>
      <c r="L34119">
        <v>563</v>
      </c>
      <c r="M34119" s="2" t="s">
        <v>21</v>
      </c>
      <c r="N34119">
        <v>10</v>
      </c>
    </row>
    <row r="34120" spans="1:14" x14ac:dyDescent="0.25">
      <c r="A34120" s="3">
        <v>8</v>
      </c>
      <c r="B34120">
        <v>2015</v>
      </c>
      <c r="C34120">
        <v>0.46875</v>
      </c>
      <c r="D34120">
        <v>47</v>
      </c>
      <c r="E34120" s="2" t="s">
        <v>25</v>
      </c>
      <c r="F34120" s="2" t="s">
        <v>14</v>
      </c>
      <c r="G34120" s="2" t="s">
        <v>15</v>
      </c>
      <c r="H34120" s="2" t="s">
        <v>16</v>
      </c>
      <c r="I34120" s="2" t="s">
        <v>17</v>
      </c>
      <c r="J34120">
        <v>2</v>
      </c>
      <c r="K34120">
        <v>38</v>
      </c>
      <c r="L34120">
        <v>86</v>
      </c>
      <c r="M34120" s="2" t="s">
        <v>18</v>
      </c>
      <c r="N34120">
        <v>6.5</v>
      </c>
    </row>
    <row r="34121" spans="1:14" x14ac:dyDescent="0.25">
      <c r="A34121" s="3">
        <v>8</v>
      </c>
      <c r="B34121">
        <v>2015</v>
      </c>
      <c r="C34121">
        <v>0.5541666666666667</v>
      </c>
      <c r="D34121">
        <v>47</v>
      </c>
      <c r="E34121" s="2" t="s">
        <v>25</v>
      </c>
      <c r="F34121" s="2" t="s">
        <v>14</v>
      </c>
      <c r="G34121" s="2" t="s">
        <v>15</v>
      </c>
      <c r="H34121" s="2" t="s">
        <v>16</v>
      </c>
      <c r="I34121" s="2" t="s">
        <v>22</v>
      </c>
      <c r="J34121">
        <v>1</v>
      </c>
      <c r="K34121">
        <v>595</v>
      </c>
      <c r="L34121">
        <v>676</v>
      </c>
      <c r="M34121" s="2" t="s">
        <v>38</v>
      </c>
      <c r="N34121">
        <v>9</v>
      </c>
    </row>
    <row r="34122" spans="1:14" x14ac:dyDescent="0.25">
      <c r="A34122" s="3">
        <v>9</v>
      </c>
      <c r="B34122">
        <v>2015</v>
      </c>
      <c r="C34122">
        <v>0.8569444444444444</v>
      </c>
      <c r="D34122">
        <v>47</v>
      </c>
      <c r="E34122" s="2" t="s">
        <v>25</v>
      </c>
      <c r="F34122" s="2" t="s">
        <v>14</v>
      </c>
      <c r="G34122" s="2" t="s">
        <v>15</v>
      </c>
      <c r="H34122" s="2" t="s">
        <v>16</v>
      </c>
      <c r="I34122" s="2" t="s">
        <v>22</v>
      </c>
      <c r="J34122">
        <v>3</v>
      </c>
      <c r="K34122">
        <v>70</v>
      </c>
      <c r="L34122">
        <v>253</v>
      </c>
      <c r="M34122" s="2" t="s">
        <v>21</v>
      </c>
      <c r="N34122">
        <v>9.5</v>
      </c>
    </row>
    <row r="34123" spans="1:14" x14ac:dyDescent="0.25">
      <c r="A34123" s="3">
        <v>10</v>
      </c>
      <c r="B34123">
        <v>2015</v>
      </c>
      <c r="C34123">
        <v>0.77500000000000002</v>
      </c>
      <c r="D34123">
        <v>47</v>
      </c>
      <c r="E34123" s="2" t="s">
        <v>25</v>
      </c>
      <c r="F34123" s="2" t="s">
        <v>14</v>
      </c>
      <c r="G34123" s="2" t="s">
        <v>15</v>
      </c>
      <c r="H34123" s="2" t="s">
        <v>16</v>
      </c>
      <c r="I34123" s="2" t="s">
        <v>17</v>
      </c>
      <c r="J34123">
        <v>3</v>
      </c>
      <c r="K34123">
        <v>24</v>
      </c>
      <c r="L34123">
        <v>85</v>
      </c>
      <c r="M34123" s="2" t="s">
        <v>18</v>
      </c>
      <c r="N34123">
        <v>9.5</v>
      </c>
    </row>
    <row r="34124" spans="1:14" x14ac:dyDescent="0.25">
      <c r="A34124" s="3">
        <v>10</v>
      </c>
      <c r="B34124">
        <v>2015</v>
      </c>
      <c r="C34124">
        <v>0.61111111111111116</v>
      </c>
      <c r="D34124">
        <v>47</v>
      </c>
      <c r="E34124" s="2" t="s">
        <v>25</v>
      </c>
      <c r="F34124" s="2" t="s">
        <v>14</v>
      </c>
      <c r="G34124" s="2" t="s">
        <v>15</v>
      </c>
      <c r="H34124" s="2" t="s">
        <v>16</v>
      </c>
      <c r="I34124" s="2" t="s">
        <v>17</v>
      </c>
      <c r="J34124">
        <v>2</v>
      </c>
      <c r="K34124">
        <v>212.5</v>
      </c>
      <c r="L34124">
        <v>413</v>
      </c>
      <c r="M34124" s="2" t="s">
        <v>38</v>
      </c>
      <c r="N34124">
        <v>7</v>
      </c>
    </row>
    <row r="34125" spans="1:14" x14ac:dyDescent="0.25">
      <c r="A34125" s="3">
        <v>7</v>
      </c>
      <c r="B34125">
        <v>2015</v>
      </c>
      <c r="C34125">
        <v>0.69652777777777775</v>
      </c>
      <c r="D34125">
        <v>47</v>
      </c>
      <c r="E34125" s="2" t="s">
        <v>25</v>
      </c>
      <c r="F34125" s="2" t="s">
        <v>14</v>
      </c>
      <c r="G34125" s="2" t="s">
        <v>15</v>
      </c>
      <c r="H34125" s="2" t="s">
        <v>16</v>
      </c>
      <c r="I34125" s="2" t="s">
        <v>22</v>
      </c>
      <c r="J34125">
        <v>1</v>
      </c>
      <c r="K34125">
        <v>1050</v>
      </c>
      <c r="L34125">
        <v>1293</v>
      </c>
      <c r="M34125" s="2" t="s">
        <v>18</v>
      </c>
      <c r="N34125">
        <v>7</v>
      </c>
    </row>
    <row r="34126" spans="1:14" x14ac:dyDescent="0.25">
      <c r="A34126" s="3">
        <v>1</v>
      </c>
      <c r="B34126">
        <v>2016</v>
      </c>
      <c r="C34126">
        <v>0.81874999999999998</v>
      </c>
      <c r="D34126">
        <v>47</v>
      </c>
      <c r="E34126" s="2" t="s">
        <v>13</v>
      </c>
      <c r="F34126" s="2" t="s">
        <v>14</v>
      </c>
      <c r="G34126" s="2" t="s">
        <v>15</v>
      </c>
      <c r="H34126" s="2" t="s">
        <v>16</v>
      </c>
      <c r="I34126" s="2" t="s">
        <v>17</v>
      </c>
      <c r="J34126">
        <v>3</v>
      </c>
      <c r="K34126">
        <v>38.67</v>
      </c>
      <c r="L34126">
        <v>147</v>
      </c>
      <c r="M34126" s="2" t="s">
        <v>21</v>
      </c>
      <c r="N34126">
        <v>9.5</v>
      </c>
    </row>
    <row r="34127" spans="1:14" x14ac:dyDescent="0.25">
      <c r="A34127" s="3">
        <v>1</v>
      </c>
      <c r="B34127">
        <v>2016</v>
      </c>
      <c r="C34127">
        <v>0.87430555555555556</v>
      </c>
      <c r="D34127">
        <v>47</v>
      </c>
      <c r="E34127" s="2" t="s">
        <v>13</v>
      </c>
      <c r="F34127" s="2" t="s">
        <v>14</v>
      </c>
      <c r="G34127" s="2" t="s">
        <v>15</v>
      </c>
      <c r="H34127" s="2" t="s">
        <v>16</v>
      </c>
      <c r="I34127" s="2" t="s">
        <v>17</v>
      </c>
      <c r="J34127">
        <v>2</v>
      </c>
      <c r="K34127">
        <v>139.5</v>
      </c>
      <c r="L34127">
        <v>361</v>
      </c>
      <c r="M34127" s="2" t="s">
        <v>18</v>
      </c>
      <c r="N34127">
        <v>5.5</v>
      </c>
    </row>
    <row r="34128" spans="1:14" x14ac:dyDescent="0.25">
      <c r="A34128" s="3">
        <v>1</v>
      </c>
      <c r="B34128">
        <v>2016</v>
      </c>
      <c r="C34128">
        <v>0.65208333333333335</v>
      </c>
      <c r="D34128">
        <v>47</v>
      </c>
      <c r="E34128" s="2" t="s">
        <v>13</v>
      </c>
      <c r="F34128" s="2" t="s">
        <v>14</v>
      </c>
      <c r="G34128" s="2" t="s">
        <v>15</v>
      </c>
      <c r="H34128" s="2" t="s">
        <v>16</v>
      </c>
      <c r="I34128" s="2" t="s">
        <v>17</v>
      </c>
      <c r="J34128">
        <v>3</v>
      </c>
      <c r="K34128">
        <v>261</v>
      </c>
      <c r="L34128">
        <v>896</v>
      </c>
      <c r="M34128" s="2" t="s">
        <v>18</v>
      </c>
      <c r="N34128">
        <v>7.5</v>
      </c>
    </row>
    <row r="34129" spans="1:14" x14ac:dyDescent="0.25">
      <c r="A34129" s="3">
        <v>1</v>
      </c>
      <c r="B34129">
        <v>2016</v>
      </c>
      <c r="C34129">
        <v>0.51458333333333328</v>
      </c>
      <c r="D34129">
        <v>47</v>
      </c>
      <c r="E34129" s="2" t="s">
        <v>13</v>
      </c>
      <c r="F34129" s="2" t="s">
        <v>14</v>
      </c>
      <c r="G34129" s="2" t="s">
        <v>15</v>
      </c>
      <c r="H34129" s="2" t="s">
        <v>16</v>
      </c>
      <c r="I34129" s="2" t="s">
        <v>17</v>
      </c>
      <c r="J34129">
        <v>1</v>
      </c>
      <c r="K34129">
        <v>40</v>
      </c>
      <c r="L34129">
        <v>47</v>
      </c>
      <c r="M34129" s="2" t="s">
        <v>18</v>
      </c>
      <c r="N34129">
        <v>7.5</v>
      </c>
    </row>
    <row r="34130" spans="1:14" x14ac:dyDescent="0.25">
      <c r="A34130" s="3">
        <v>2</v>
      </c>
      <c r="B34130">
        <v>2016</v>
      </c>
      <c r="C34130">
        <v>0.80902777777777779</v>
      </c>
      <c r="D34130">
        <v>47</v>
      </c>
      <c r="E34130" s="2" t="s">
        <v>13</v>
      </c>
      <c r="F34130" s="2" t="s">
        <v>14</v>
      </c>
      <c r="G34130" s="2" t="s">
        <v>15</v>
      </c>
      <c r="H34130" s="2" t="s">
        <v>16</v>
      </c>
      <c r="I34130" s="2" t="s">
        <v>17</v>
      </c>
      <c r="J34130">
        <v>2</v>
      </c>
      <c r="K34130">
        <v>72.5</v>
      </c>
      <c r="L34130">
        <v>174</v>
      </c>
      <c r="M34130" s="2" t="s">
        <v>38</v>
      </c>
      <c r="N34130">
        <v>7</v>
      </c>
    </row>
    <row r="34131" spans="1:14" x14ac:dyDescent="0.25">
      <c r="A34131" s="3">
        <v>2</v>
      </c>
      <c r="B34131">
        <v>2016</v>
      </c>
      <c r="C34131">
        <v>0.54166666666666663</v>
      </c>
      <c r="D34131">
        <v>47</v>
      </c>
      <c r="E34131" s="2" t="s">
        <v>13</v>
      </c>
      <c r="F34131" s="2" t="s">
        <v>14</v>
      </c>
      <c r="G34131" s="2" t="s">
        <v>15</v>
      </c>
      <c r="H34131" s="2" t="s">
        <v>16</v>
      </c>
      <c r="I34131" s="2" t="s">
        <v>17</v>
      </c>
      <c r="J34131">
        <v>1</v>
      </c>
      <c r="K34131">
        <v>45</v>
      </c>
      <c r="L34131">
        <v>64</v>
      </c>
      <c r="M34131" s="2" t="s">
        <v>21</v>
      </c>
      <c r="N34131">
        <v>7.5</v>
      </c>
    </row>
    <row r="34132" spans="1:14" x14ac:dyDescent="0.25">
      <c r="A34132" s="3">
        <v>1</v>
      </c>
      <c r="B34132">
        <v>2016</v>
      </c>
      <c r="C34132">
        <v>0.57499999999999996</v>
      </c>
      <c r="D34132">
        <v>47</v>
      </c>
      <c r="E34132" s="2" t="s">
        <v>13</v>
      </c>
      <c r="F34132" s="2" t="s">
        <v>14</v>
      </c>
      <c r="G34132" s="2" t="s">
        <v>15</v>
      </c>
      <c r="H34132" s="2" t="s">
        <v>16</v>
      </c>
      <c r="I34132" s="2" t="s">
        <v>17</v>
      </c>
      <c r="J34132">
        <v>2</v>
      </c>
      <c r="K34132">
        <v>10</v>
      </c>
      <c r="L34132">
        <v>28</v>
      </c>
      <c r="M34132" s="2" t="s">
        <v>21</v>
      </c>
      <c r="N34132">
        <v>5</v>
      </c>
    </row>
    <row r="34133" spans="1:14" x14ac:dyDescent="0.25">
      <c r="A34133" s="3">
        <v>1</v>
      </c>
      <c r="B34133">
        <v>2016</v>
      </c>
      <c r="C34133">
        <v>0.83125000000000004</v>
      </c>
      <c r="D34133">
        <v>47</v>
      </c>
      <c r="E34133" s="2" t="s">
        <v>13</v>
      </c>
      <c r="F34133" s="2" t="s">
        <v>14</v>
      </c>
      <c r="G34133" s="2" t="s">
        <v>15</v>
      </c>
      <c r="H34133" s="2" t="s">
        <v>16</v>
      </c>
      <c r="I34133" s="2" t="s">
        <v>17</v>
      </c>
      <c r="J34133">
        <v>2</v>
      </c>
      <c r="K34133">
        <v>90</v>
      </c>
      <c r="L34133">
        <v>231</v>
      </c>
      <c r="M34133" s="2" t="s">
        <v>18</v>
      </c>
      <c r="N34133">
        <v>8.5</v>
      </c>
    </row>
    <row r="34134" spans="1:14" x14ac:dyDescent="0.25">
      <c r="A34134" s="3">
        <v>11</v>
      </c>
      <c r="B34134">
        <v>2016</v>
      </c>
      <c r="C34134">
        <v>0.44166666666666665</v>
      </c>
      <c r="D34134">
        <v>47</v>
      </c>
      <c r="E34134" s="2" t="s">
        <v>13</v>
      </c>
      <c r="F34134" s="2" t="s">
        <v>14</v>
      </c>
      <c r="G34134" s="2" t="s">
        <v>15</v>
      </c>
      <c r="H34134" s="2" t="s">
        <v>16</v>
      </c>
      <c r="I34134" s="2" t="s">
        <v>17</v>
      </c>
      <c r="J34134">
        <v>1</v>
      </c>
      <c r="K34134">
        <v>20</v>
      </c>
      <c r="L34134">
        <v>26</v>
      </c>
      <c r="M34134" s="2" t="s">
        <v>18</v>
      </c>
      <c r="N34134">
        <v>5.5</v>
      </c>
    </row>
    <row r="34135" spans="1:14" x14ac:dyDescent="0.25">
      <c r="A34135" s="3">
        <v>7</v>
      </c>
      <c r="B34135">
        <v>2016</v>
      </c>
      <c r="C34135">
        <v>0.69236111111111109</v>
      </c>
      <c r="D34135">
        <v>47</v>
      </c>
      <c r="E34135" s="2" t="s">
        <v>13</v>
      </c>
      <c r="F34135" s="2" t="s">
        <v>14</v>
      </c>
      <c r="G34135" s="2" t="s">
        <v>15</v>
      </c>
      <c r="H34135" s="2" t="s">
        <v>16</v>
      </c>
      <c r="I34135" s="2" t="s">
        <v>17</v>
      </c>
      <c r="J34135">
        <v>2</v>
      </c>
      <c r="K34135">
        <v>140</v>
      </c>
      <c r="L34135">
        <v>338</v>
      </c>
      <c r="M34135" s="2" t="s">
        <v>21</v>
      </c>
      <c r="N34135">
        <v>9.5</v>
      </c>
    </row>
    <row r="34136" spans="1:14" x14ac:dyDescent="0.25">
      <c r="A34136" s="3">
        <v>7</v>
      </c>
      <c r="B34136">
        <v>2016</v>
      </c>
      <c r="C34136">
        <v>0.71597222222222223</v>
      </c>
      <c r="D34136">
        <v>47</v>
      </c>
      <c r="E34136" s="2" t="s">
        <v>13</v>
      </c>
      <c r="F34136" s="2" t="s">
        <v>14</v>
      </c>
      <c r="G34136" s="2" t="s">
        <v>15</v>
      </c>
      <c r="H34136" s="2" t="s">
        <v>16</v>
      </c>
      <c r="I34136" s="2" t="s">
        <v>17</v>
      </c>
      <c r="J34136">
        <v>2</v>
      </c>
      <c r="K34136">
        <v>11.5</v>
      </c>
      <c r="L34136">
        <v>28</v>
      </c>
      <c r="M34136" s="2" t="s">
        <v>18</v>
      </c>
      <c r="N34136">
        <v>6</v>
      </c>
    </row>
    <row r="34137" spans="1:14" x14ac:dyDescent="0.25">
      <c r="A34137" s="3">
        <v>8</v>
      </c>
      <c r="B34137">
        <v>2015</v>
      </c>
      <c r="C34137">
        <v>0.51944444444444449</v>
      </c>
      <c r="D34137">
        <v>47</v>
      </c>
      <c r="E34137" s="2" t="s">
        <v>13</v>
      </c>
      <c r="F34137" s="2" t="s">
        <v>14</v>
      </c>
      <c r="G34137" s="2" t="s">
        <v>15</v>
      </c>
      <c r="H34137" s="2" t="s">
        <v>16</v>
      </c>
      <c r="I34137" s="2" t="s">
        <v>17</v>
      </c>
      <c r="J34137">
        <v>1</v>
      </c>
      <c r="K34137">
        <v>10</v>
      </c>
      <c r="L34137">
        <v>10</v>
      </c>
      <c r="M34137" s="2" t="s">
        <v>38</v>
      </c>
      <c r="N34137">
        <v>9</v>
      </c>
    </row>
    <row r="34138" spans="1:14" x14ac:dyDescent="0.25">
      <c r="A34138" s="3">
        <v>1</v>
      </c>
      <c r="B34138">
        <v>2015</v>
      </c>
      <c r="C34138">
        <v>0.53194444444444444</v>
      </c>
      <c r="D34138">
        <v>47</v>
      </c>
      <c r="E34138" s="2" t="s">
        <v>13</v>
      </c>
      <c r="F34138" s="2" t="s">
        <v>14</v>
      </c>
      <c r="G34138" s="2" t="s">
        <v>15</v>
      </c>
      <c r="H34138" s="2" t="s">
        <v>16</v>
      </c>
      <c r="I34138" s="2" t="s">
        <v>17</v>
      </c>
      <c r="J34138">
        <v>3</v>
      </c>
      <c r="K34138">
        <v>1.67</v>
      </c>
      <c r="L34138">
        <v>5</v>
      </c>
      <c r="M34138" s="2" t="s">
        <v>18</v>
      </c>
      <c r="N34138">
        <v>9</v>
      </c>
    </row>
    <row r="34139" spans="1:14" x14ac:dyDescent="0.25">
      <c r="A34139" s="3">
        <v>11</v>
      </c>
      <c r="B34139">
        <v>2015</v>
      </c>
      <c r="C34139">
        <v>0.62986111111111109</v>
      </c>
      <c r="D34139">
        <v>47</v>
      </c>
      <c r="E34139" s="2" t="s">
        <v>13</v>
      </c>
      <c r="F34139" s="2" t="s">
        <v>14</v>
      </c>
      <c r="G34139" s="2" t="s">
        <v>15</v>
      </c>
      <c r="H34139" s="2" t="s">
        <v>16</v>
      </c>
      <c r="I34139" s="2" t="s">
        <v>17</v>
      </c>
      <c r="J34139">
        <v>2</v>
      </c>
      <c r="K34139">
        <v>212.5</v>
      </c>
      <c r="L34139">
        <v>476</v>
      </c>
      <c r="M34139" s="2" t="s">
        <v>18</v>
      </c>
      <c r="N34139">
        <v>10</v>
      </c>
    </row>
    <row r="34140" spans="1:14" x14ac:dyDescent="0.25">
      <c r="A34140" s="3">
        <v>5</v>
      </c>
      <c r="B34140">
        <v>2015</v>
      </c>
      <c r="C34140">
        <v>0.57499999999999996</v>
      </c>
      <c r="D34140">
        <v>47</v>
      </c>
      <c r="E34140" s="2" t="s">
        <v>13</v>
      </c>
      <c r="F34140" s="2" t="s">
        <v>14</v>
      </c>
      <c r="G34140" s="2" t="s">
        <v>15</v>
      </c>
      <c r="H34140" s="2" t="s">
        <v>16</v>
      </c>
      <c r="I34140" s="2" t="s">
        <v>17</v>
      </c>
      <c r="J34140">
        <v>2</v>
      </c>
      <c r="K34140">
        <v>27.5</v>
      </c>
      <c r="L34140">
        <v>64</v>
      </c>
      <c r="M34140" s="2" t="s">
        <v>18</v>
      </c>
      <c r="N34140">
        <v>8.5</v>
      </c>
    </row>
    <row r="34141" spans="1:14" x14ac:dyDescent="0.25">
      <c r="A34141" s="3">
        <v>5</v>
      </c>
      <c r="B34141">
        <v>2015</v>
      </c>
      <c r="C34141">
        <v>0.80555555555555558</v>
      </c>
      <c r="D34141">
        <v>47</v>
      </c>
      <c r="E34141" s="2" t="s">
        <v>13</v>
      </c>
      <c r="F34141" s="2" t="s">
        <v>14</v>
      </c>
      <c r="G34141" s="2" t="s">
        <v>15</v>
      </c>
      <c r="H34141" s="2" t="s">
        <v>16</v>
      </c>
      <c r="I34141" s="2" t="s">
        <v>17</v>
      </c>
      <c r="J34141">
        <v>3</v>
      </c>
      <c r="K34141">
        <v>150</v>
      </c>
      <c r="L34141">
        <v>505</v>
      </c>
      <c r="M34141" s="2" t="s">
        <v>21</v>
      </c>
      <c r="N34141">
        <v>5</v>
      </c>
    </row>
    <row r="34142" spans="1:14" x14ac:dyDescent="0.25">
      <c r="A34142" s="3">
        <v>1</v>
      </c>
      <c r="B34142">
        <v>2016</v>
      </c>
      <c r="C34142">
        <v>0.67152777777777772</v>
      </c>
      <c r="D34142">
        <v>46</v>
      </c>
      <c r="E34142" s="2" t="s">
        <v>13</v>
      </c>
      <c r="F34142" s="2" t="s">
        <v>14</v>
      </c>
      <c r="G34142" s="2" t="s">
        <v>28</v>
      </c>
      <c r="H34142" s="2" t="s">
        <v>16</v>
      </c>
      <c r="I34142" s="2" t="s">
        <v>22</v>
      </c>
      <c r="J34142">
        <v>3</v>
      </c>
      <c r="K34142">
        <v>338.33</v>
      </c>
      <c r="L34142">
        <v>1176</v>
      </c>
      <c r="M34142" s="2" t="s">
        <v>21</v>
      </c>
      <c r="N34142">
        <v>7.5</v>
      </c>
    </row>
    <row r="34143" spans="1:14" x14ac:dyDescent="0.25">
      <c r="A34143" s="3">
        <v>2</v>
      </c>
      <c r="B34143">
        <v>2016</v>
      </c>
      <c r="C34143">
        <v>0.49722222222222223</v>
      </c>
      <c r="D34143">
        <v>46</v>
      </c>
      <c r="E34143" s="2" t="s">
        <v>13</v>
      </c>
      <c r="F34143" s="2" t="s">
        <v>14</v>
      </c>
      <c r="G34143" s="2" t="s">
        <v>28</v>
      </c>
      <c r="H34143" s="2" t="s">
        <v>16</v>
      </c>
      <c r="I34143" s="2" t="s">
        <v>22</v>
      </c>
      <c r="J34143">
        <v>3</v>
      </c>
      <c r="K34143">
        <v>221.67</v>
      </c>
      <c r="L34143">
        <v>888</v>
      </c>
      <c r="M34143" s="2" t="s">
        <v>38</v>
      </c>
      <c r="N34143">
        <v>6</v>
      </c>
    </row>
    <row r="34144" spans="1:14" x14ac:dyDescent="0.25">
      <c r="A34144" s="3">
        <v>9</v>
      </c>
      <c r="B34144">
        <v>2015</v>
      </c>
      <c r="C34144">
        <v>0.76597222222222228</v>
      </c>
      <c r="D34144">
        <v>46</v>
      </c>
      <c r="E34144" s="2" t="s">
        <v>13</v>
      </c>
      <c r="F34144" s="2" t="s">
        <v>14</v>
      </c>
      <c r="G34144" s="2" t="s">
        <v>28</v>
      </c>
      <c r="H34144" s="2" t="s">
        <v>16</v>
      </c>
      <c r="I34144" s="2" t="s">
        <v>22</v>
      </c>
      <c r="J34144">
        <v>3</v>
      </c>
      <c r="K34144">
        <v>175</v>
      </c>
      <c r="L34144">
        <v>577</v>
      </c>
      <c r="M34144" s="2" t="s">
        <v>38</v>
      </c>
      <c r="N34144">
        <v>5.5</v>
      </c>
    </row>
    <row r="34145" spans="1:14" x14ac:dyDescent="0.25">
      <c r="A34145" s="3">
        <v>9</v>
      </c>
      <c r="B34145">
        <v>2015</v>
      </c>
      <c r="C34145">
        <v>0.54513888888888884</v>
      </c>
      <c r="D34145">
        <v>46</v>
      </c>
      <c r="E34145" s="2" t="s">
        <v>13</v>
      </c>
      <c r="F34145" s="2" t="s">
        <v>14</v>
      </c>
      <c r="G34145" s="2" t="s">
        <v>28</v>
      </c>
      <c r="H34145" s="2" t="s">
        <v>16</v>
      </c>
      <c r="I34145" s="2" t="s">
        <v>22</v>
      </c>
      <c r="J34145">
        <v>2</v>
      </c>
      <c r="K34145">
        <v>472.5</v>
      </c>
      <c r="L34145">
        <v>1152</v>
      </c>
      <c r="M34145" s="2" t="s">
        <v>18</v>
      </c>
      <c r="N34145">
        <v>9</v>
      </c>
    </row>
    <row r="34146" spans="1:14" x14ac:dyDescent="0.25">
      <c r="A34146" s="3">
        <v>1</v>
      </c>
      <c r="B34146">
        <v>2016</v>
      </c>
      <c r="C34146">
        <v>0.66319444444444442</v>
      </c>
      <c r="D34146">
        <v>45</v>
      </c>
      <c r="E34146" s="2" t="s">
        <v>25</v>
      </c>
      <c r="F34146" s="2" t="s">
        <v>14</v>
      </c>
      <c r="G34146" s="2" t="s">
        <v>28</v>
      </c>
      <c r="H34146" s="2" t="s">
        <v>16</v>
      </c>
      <c r="I34146" s="2" t="s">
        <v>17</v>
      </c>
      <c r="J34146">
        <v>2</v>
      </c>
      <c r="K34146">
        <v>70</v>
      </c>
      <c r="L34146">
        <v>179</v>
      </c>
      <c r="M34146" s="2" t="s">
        <v>21</v>
      </c>
      <c r="N34146">
        <v>7</v>
      </c>
    </row>
    <row r="34147" spans="1:14" x14ac:dyDescent="0.25">
      <c r="A34147" s="3">
        <v>1</v>
      </c>
      <c r="B34147">
        <v>2016</v>
      </c>
      <c r="C34147">
        <v>0.81944444444444442</v>
      </c>
      <c r="D34147">
        <v>45</v>
      </c>
      <c r="E34147" s="2" t="s">
        <v>25</v>
      </c>
      <c r="F34147" s="2" t="s">
        <v>14</v>
      </c>
      <c r="G34147" s="2" t="s">
        <v>28</v>
      </c>
      <c r="H34147" s="2" t="s">
        <v>16</v>
      </c>
      <c r="I34147" s="2" t="s">
        <v>17</v>
      </c>
      <c r="J34147">
        <v>1</v>
      </c>
      <c r="K34147">
        <v>1015</v>
      </c>
      <c r="L34147">
        <v>1100</v>
      </c>
      <c r="M34147" s="2" t="s">
        <v>18</v>
      </c>
      <c r="N34147">
        <v>7.5</v>
      </c>
    </row>
    <row r="34148" spans="1:14" x14ac:dyDescent="0.25">
      <c r="A34148" s="3">
        <v>5</v>
      </c>
      <c r="B34148">
        <v>2016</v>
      </c>
      <c r="C34148">
        <v>0.58194444444444449</v>
      </c>
      <c r="D34148">
        <v>45</v>
      </c>
      <c r="E34148" s="2" t="s">
        <v>25</v>
      </c>
      <c r="F34148" s="2" t="s">
        <v>14</v>
      </c>
      <c r="G34148" s="2" t="s">
        <v>28</v>
      </c>
      <c r="H34148" s="2" t="s">
        <v>16</v>
      </c>
      <c r="I34148" s="2" t="s">
        <v>17</v>
      </c>
      <c r="J34148">
        <v>1</v>
      </c>
      <c r="K34148">
        <v>145</v>
      </c>
      <c r="L34148">
        <v>171</v>
      </c>
      <c r="M34148" s="2" t="s">
        <v>38</v>
      </c>
      <c r="N34148">
        <v>6</v>
      </c>
    </row>
    <row r="34149" spans="1:14" x14ac:dyDescent="0.25">
      <c r="A34149" s="3">
        <v>5</v>
      </c>
      <c r="B34149">
        <v>2016</v>
      </c>
      <c r="C34149">
        <v>0.61319444444444449</v>
      </c>
      <c r="D34149">
        <v>45</v>
      </c>
      <c r="E34149" s="2" t="s">
        <v>25</v>
      </c>
      <c r="F34149" s="2" t="s">
        <v>14</v>
      </c>
      <c r="G34149" s="2" t="s">
        <v>28</v>
      </c>
      <c r="H34149" s="2" t="s">
        <v>19</v>
      </c>
      <c r="I34149" s="2" t="s">
        <v>20</v>
      </c>
      <c r="J34149">
        <v>3</v>
      </c>
      <c r="K34149">
        <v>212.33</v>
      </c>
      <c r="L34149">
        <v>843</v>
      </c>
      <c r="M34149" s="2" t="s">
        <v>18</v>
      </c>
      <c r="N34149">
        <v>9.5</v>
      </c>
    </row>
    <row r="34150" spans="1:14" x14ac:dyDescent="0.25">
      <c r="A34150" s="3">
        <v>6</v>
      </c>
      <c r="B34150">
        <v>2016</v>
      </c>
      <c r="C34150">
        <v>0.8041666666666667</v>
      </c>
      <c r="D34150">
        <v>45</v>
      </c>
      <c r="E34150" s="2" t="s">
        <v>13</v>
      </c>
      <c r="F34150" s="2" t="s">
        <v>14</v>
      </c>
      <c r="G34150" s="2" t="s">
        <v>23</v>
      </c>
      <c r="H34150" s="2" t="s">
        <v>16</v>
      </c>
      <c r="I34150" s="2" t="s">
        <v>29</v>
      </c>
      <c r="J34150">
        <v>2</v>
      </c>
      <c r="K34150">
        <v>825</v>
      </c>
      <c r="L34150">
        <v>1883</v>
      </c>
      <c r="M34150" s="2" t="s">
        <v>18</v>
      </c>
      <c r="N34150">
        <v>8.5</v>
      </c>
    </row>
    <row r="34151" spans="1:14" x14ac:dyDescent="0.25">
      <c r="A34151" s="3">
        <v>2</v>
      </c>
      <c r="B34151">
        <v>2015</v>
      </c>
      <c r="C34151">
        <v>0.81874999999999998</v>
      </c>
      <c r="D34151">
        <v>45</v>
      </c>
      <c r="E34151" s="2" t="s">
        <v>13</v>
      </c>
      <c r="F34151" s="2" t="s">
        <v>14</v>
      </c>
      <c r="G34151" s="2" t="s">
        <v>23</v>
      </c>
      <c r="H34151" s="2" t="s">
        <v>16</v>
      </c>
      <c r="I34151" s="2" t="s">
        <v>29</v>
      </c>
      <c r="J34151">
        <v>1</v>
      </c>
      <c r="K34151">
        <v>825</v>
      </c>
      <c r="L34151">
        <v>865</v>
      </c>
      <c r="M34151" s="2" t="s">
        <v>21</v>
      </c>
      <c r="N34151">
        <v>5.5</v>
      </c>
    </row>
    <row r="34152" spans="1:14" x14ac:dyDescent="0.25">
      <c r="A34152" s="3">
        <v>12</v>
      </c>
      <c r="B34152">
        <v>2015</v>
      </c>
      <c r="C34152">
        <v>0.68125000000000002</v>
      </c>
      <c r="D34152">
        <v>45</v>
      </c>
      <c r="E34152" s="2" t="s">
        <v>13</v>
      </c>
      <c r="F34152" s="2" t="s">
        <v>14</v>
      </c>
      <c r="G34152" s="2" t="s">
        <v>23</v>
      </c>
      <c r="H34152" s="2" t="s">
        <v>26</v>
      </c>
      <c r="I34152" s="2" t="s">
        <v>35</v>
      </c>
      <c r="J34152">
        <v>2</v>
      </c>
      <c r="K34152">
        <v>371</v>
      </c>
      <c r="L34152">
        <v>629</v>
      </c>
      <c r="M34152" s="2" t="s">
        <v>18</v>
      </c>
      <c r="N34152">
        <v>6.5</v>
      </c>
    </row>
    <row r="34153" spans="1:14" x14ac:dyDescent="0.25">
      <c r="A34153" s="3">
        <v>12</v>
      </c>
      <c r="B34153">
        <v>2015</v>
      </c>
      <c r="C34153">
        <v>0.82222222222222219</v>
      </c>
      <c r="D34153">
        <v>45</v>
      </c>
      <c r="E34153" s="2" t="s">
        <v>13</v>
      </c>
      <c r="F34153" s="2" t="s">
        <v>14</v>
      </c>
      <c r="G34153" s="2" t="s">
        <v>23</v>
      </c>
      <c r="H34153" s="2" t="s">
        <v>16</v>
      </c>
      <c r="I34153" s="2" t="s">
        <v>29</v>
      </c>
      <c r="J34153">
        <v>2</v>
      </c>
      <c r="K34153">
        <v>357.5</v>
      </c>
      <c r="L34153">
        <v>761</v>
      </c>
      <c r="M34153" s="2" t="s">
        <v>18</v>
      </c>
      <c r="N34153">
        <v>10</v>
      </c>
    </row>
    <row r="34154" spans="1:14" x14ac:dyDescent="0.25">
      <c r="A34154" s="3">
        <v>12</v>
      </c>
      <c r="B34154">
        <v>2015</v>
      </c>
      <c r="C34154">
        <v>0.8208333333333333</v>
      </c>
      <c r="D34154">
        <v>44</v>
      </c>
      <c r="E34154" s="2" t="s">
        <v>25</v>
      </c>
      <c r="F34154" s="2" t="s">
        <v>14</v>
      </c>
      <c r="G34154" s="2" t="s">
        <v>15</v>
      </c>
      <c r="H34154" s="2" t="s">
        <v>16</v>
      </c>
      <c r="I34154" s="2" t="s">
        <v>24</v>
      </c>
      <c r="J34154">
        <v>2</v>
      </c>
      <c r="K34154">
        <v>556.5</v>
      </c>
      <c r="L34154">
        <v>1188</v>
      </c>
      <c r="M34154" s="2" t="s">
        <v>18</v>
      </c>
      <c r="N34154">
        <v>9</v>
      </c>
    </row>
    <row r="34155" spans="1:14" x14ac:dyDescent="0.25">
      <c r="A34155" s="3">
        <v>1</v>
      </c>
      <c r="B34155">
        <v>2016</v>
      </c>
      <c r="C34155">
        <v>0.64166666666666672</v>
      </c>
      <c r="D34155">
        <v>28</v>
      </c>
      <c r="E34155" s="2" t="s">
        <v>25</v>
      </c>
      <c r="F34155" s="2" t="s">
        <v>14</v>
      </c>
      <c r="G34155" s="2" t="s">
        <v>15</v>
      </c>
      <c r="H34155" s="2" t="s">
        <v>16</v>
      </c>
      <c r="I34155" s="2" t="s">
        <v>17</v>
      </c>
      <c r="J34155">
        <v>1</v>
      </c>
      <c r="K34155">
        <v>130</v>
      </c>
      <c r="L34155">
        <v>182</v>
      </c>
      <c r="M34155" s="2" t="s">
        <v>21</v>
      </c>
      <c r="N34155">
        <v>7</v>
      </c>
    </row>
    <row r="34156" spans="1:14" x14ac:dyDescent="0.25">
      <c r="A34156" s="3">
        <v>4</v>
      </c>
      <c r="B34156">
        <v>2016</v>
      </c>
      <c r="C34156">
        <v>0.59166666666666667</v>
      </c>
      <c r="D34156">
        <v>28</v>
      </c>
      <c r="E34156" s="2" t="s">
        <v>25</v>
      </c>
      <c r="F34156" s="2" t="s">
        <v>14</v>
      </c>
      <c r="G34156" s="2" t="s">
        <v>15</v>
      </c>
      <c r="H34156" s="2" t="s">
        <v>16</v>
      </c>
      <c r="I34156" s="2" t="s">
        <v>17</v>
      </c>
      <c r="J34156">
        <v>3</v>
      </c>
      <c r="K34156">
        <v>33.33</v>
      </c>
      <c r="L34156">
        <v>117</v>
      </c>
      <c r="M34156" s="2" t="s">
        <v>21</v>
      </c>
      <c r="N34156">
        <v>8.5</v>
      </c>
    </row>
    <row r="34157" spans="1:14" x14ac:dyDescent="0.25">
      <c r="A34157" s="3">
        <v>1</v>
      </c>
      <c r="B34157">
        <v>2016</v>
      </c>
      <c r="C34157">
        <v>0.56388888888888888</v>
      </c>
      <c r="D34157">
        <v>28</v>
      </c>
      <c r="E34157" s="2" t="s">
        <v>25</v>
      </c>
      <c r="F34157" s="2" t="s">
        <v>14</v>
      </c>
      <c r="G34157" s="2" t="s">
        <v>15</v>
      </c>
      <c r="H34157" s="2" t="s">
        <v>16</v>
      </c>
      <c r="I34157" s="2" t="s">
        <v>17</v>
      </c>
      <c r="J34157">
        <v>1</v>
      </c>
      <c r="K34157">
        <v>65</v>
      </c>
      <c r="L34157">
        <v>79</v>
      </c>
      <c r="M34157" s="2" t="s">
        <v>21</v>
      </c>
      <c r="N34157">
        <v>5.5</v>
      </c>
    </row>
    <row r="34158" spans="1:14" x14ac:dyDescent="0.25">
      <c r="A34158" s="3">
        <v>2</v>
      </c>
      <c r="B34158">
        <v>2016</v>
      </c>
      <c r="C34158">
        <v>0.68055555555555558</v>
      </c>
      <c r="D34158">
        <v>28</v>
      </c>
      <c r="E34158" s="2" t="s">
        <v>25</v>
      </c>
      <c r="F34158" s="2" t="s">
        <v>14</v>
      </c>
      <c r="G34158" s="2" t="s">
        <v>15</v>
      </c>
      <c r="H34158" s="2" t="s">
        <v>16</v>
      </c>
      <c r="I34158" s="2" t="s">
        <v>17</v>
      </c>
      <c r="J34158">
        <v>1</v>
      </c>
      <c r="K34158">
        <v>385</v>
      </c>
      <c r="L34158">
        <v>500</v>
      </c>
      <c r="M34158" s="2" t="s">
        <v>21</v>
      </c>
      <c r="N34158">
        <v>5</v>
      </c>
    </row>
    <row r="34159" spans="1:14" x14ac:dyDescent="0.25">
      <c r="A34159" s="3">
        <v>2</v>
      </c>
      <c r="B34159">
        <v>2016</v>
      </c>
      <c r="C34159">
        <v>0.68819444444444444</v>
      </c>
      <c r="D34159">
        <v>28</v>
      </c>
      <c r="E34159" s="2" t="s">
        <v>25</v>
      </c>
      <c r="F34159" s="2" t="s">
        <v>14</v>
      </c>
      <c r="G34159" s="2" t="s">
        <v>15</v>
      </c>
      <c r="H34159" s="2" t="s">
        <v>16</v>
      </c>
      <c r="I34159" s="2" t="s">
        <v>17</v>
      </c>
      <c r="J34159">
        <v>1</v>
      </c>
      <c r="K34159">
        <v>150</v>
      </c>
      <c r="L34159">
        <v>170</v>
      </c>
      <c r="M34159" s="2" t="s">
        <v>21</v>
      </c>
      <c r="N34159">
        <v>9.5</v>
      </c>
    </row>
    <row r="34160" spans="1:14" x14ac:dyDescent="0.25">
      <c r="A34160" s="3">
        <v>1</v>
      </c>
      <c r="B34160">
        <v>2016</v>
      </c>
      <c r="C34160">
        <v>0.63194444444444442</v>
      </c>
      <c r="D34160">
        <v>28</v>
      </c>
      <c r="E34160" s="2" t="s">
        <v>25</v>
      </c>
      <c r="F34160" s="2" t="s">
        <v>14</v>
      </c>
      <c r="G34160" s="2" t="s">
        <v>15</v>
      </c>
      <c r="H34160" s="2" t="s">
        <v>16</v>
      </c>
      <c r="I34160" s="2" t="s">
        <v>17</v>
      </c>
      <c r="J34160">
        <v>2</v>
      </c>
      <c r="K34160">
        <v>50</v>
      </c>
      <c r="L34160">
        <v>116</v>
      </c>
      <c r="M34160" s="2" t="s">
        <v>21</v>
      </c>
      <c r="N34160">
        <v>5.5</v>
      </c>
    </row>
    <row r="34161" spans="1:14" x14ac:dyDescent="0.25">
      <c r="A34161" s="3">
        <v>2</v>
      </c>
      <c r="B34161">
        <v>2016</v>
      </c>
      <c r="C34161">
        <v>0.48333333333333334</v>
      </c>
      <c r="D34161">
        <v>28</v>
      </c>
      <c r="E34161" s="2" t="s">
        <v>25</v>
      </c>
      <c r="F34161" s="2" t="s">
        <v>14</v>
      </c>
      <c r="G34161" s="2" t="s">
        <v>15</v>
      </c>
      <c r="H34161" s="2" t="s">
        <v>16</v>
      </c>
      <c r="I34161" s="2" t="s">
        <v>17</v>
      </c>
      <c r="J34161">
        <v>2</v>
      </c>
      <c r="K34161">
        <v>32</v>
      </c>
      <c r="L34161">
        <v>91</v>
      </c>
      <c r="M34161" s="2" t="s">
        <v>21</v>
      </c>
      <c r="N34161">
        <v>8.5</v>
      </c>
    </row>
    <row r="34162" spans="1:14" x14ac:dyDescent="0.25">
      <c r="A34162" s="3">
        <v>2</v>
      </c>
      <c r="B34162">
        <v>2016</v>
      </c>
      <c r="C34162">
        <v>0.53125</v>
      </c>
      <c r="D34162">
        <v>28</v>
      </c>
      <c r="E34162" s="2" t="s">
        <v>25</v>
      </c>
      <c r="F34162" s="2" t="s">
        <v>14</v>
      </c>
      <c r="G34162" s="2" t="s">
        <v>15</v>
      </c>
      <c r="H34162" s="2" t="s">
        <v>16</v>
      </c>
      <c r="I34162" s="2" t="s">
        <v>17</v>
      </c>
      <c r="J34162">
        <v>3</v>
      </c>
      <c r="K34162">
        <v>16.670000000000002</v>
      </c>
      <c r="L34162">
        <v>55</v>
      </c>
      <c r="M34162" s="2" t="s">
        <v>21</v>
      </c>
      <c r="N34162">
        <v>5</v>
      </c>
    </row>
    <row r="34163" spans="1:14" x14ac:dyDescent="0.25">
      <c r="A34163" s="3">
        <v>8</v>
      </c>
      <c r="B34163">
        <v>2016</v>
      </c>
      <c r="C34163">
        <v>0.80347222222222225</v>
      </c>
      <c r="D34163">
        <v>28</v>
      </c>
      <c r="E34163" s="2" t="s">
        <v>25</v>
      </c>
      <c r="F34163" s="2" t="s">
        <v>14</v>
      </c>
      <c r="G34163" s="2" t="s">
        <v>15</v>
      </c>
      <c r="H34163" s="2" t="s">
        <v>16</v>
      </c>
      <c r="I34163" s="2" t="s">
        <v>17</v>
      </c>
      <c r="J34163">
        <v>2</v>
      </c>
      <c r="K34163">
        <v>34.5</v>
      </c>
      <c r="L34163">
        <v>83</v>
      </c>
      <c r="M34163" s="2" t="s">
        <v>21</v>
      </c>
      <c r="N34163">
        <v>6.5</v>
      </c>
    </row>
    <row r="34164" spans="1:14" x14ac:dyDescent="0.25">
      <c r="A34164" s="3">
        <v>8</v>
      </c>
      <c r="B34164">
        <v>2015</v>
      </c>
      <c r="C34164">
        <v>0.7319444444444444</v>
      </c>
      <c r="D34164">
        <v>28</v>
      </c>
      <c r="E34164" s="2" t="s">
        <v>25</v>
      </c>
      <c r="F34164" s="2" t="s">
        <v>14</v>
      </c>
      <c r="G34164" s="2" t="s">
        <v>15</v>
      </c>
      <c r="H34164" s="2" t="s">
        <v>16</v>
      </c>
      <c r="I34164" s="2" t="s">
        <v>17</v>
      </c>
      <c r="J34164">
        <v>1</v>
      </c>
      <c r="K34164">
        <v>391</v>
      </c>
      <c r="L34164">
        <v>390</v>
      </c>
      <c r="M34164" s="2" t="s">
        <v>21</v>
      </c>
      <c r="N34164">
        <v>5.5</v>
      </c>
    </row>
    <row r="34165" spans="1:14" x14ac:dyDescent="0.25">
      <c r="A34165" s="3">
        <v>8</v>
      </c>
      <c r="B34165">
        <v>2015</v>
      </c>
      <c r="C34165">
        <v>0.50277777777777777</v>
      </c>
      <c r="D34165">
        <v>28</v>
      </c>
      <c r="E34165" s="2" t="s">
        <v>25</v>
      </c>
      <c r="F34165" s="2" t="s">
        <v>14</v>
      </c>
      <c r="G34165" s="2" t="s">
        <v>15</v>
      </c>
      <c r="H34165" s="2" t="s">
        <v>16</v>
      </c>
      <c r="I34165" s="2" t="s">
        <v>17</v>
      </c>
      <c r="J34165">
        <v>3</v>
      </c>
      <c r="K34165">
        <v>20</v>
      </c>
      <c r="L34165">
        <v>61</v>
      </c>
      <c r="M34165" s="2" t="s">
        <v>18</v>
      </c>
      <c r="N34165">
        <v>9.5</v>
      </c>
    </row>
    <row r="34166" spans="1:14" x14ac:dyDescent="0.25">
      <c r="A34166" s="3">
        <v>8</v>
      </c>
      <c r="B34166">
        <v>2015</v>
      </c>
      <c r="C34166">
        <v>0.68125000000000002</v>
      </c>
      <c r="D34166">
        <v>28</v>
      </c>
      <c r="E34166" s="2" t="s">
        <v>25</v>
      </c>
      <c r="F34166" s="2" t="s">
        <v>14</v>
      </c>
      <c r="G34166" s="2" t="s">
        <v>15</v>
      </c>
      <c r="H34166" s="2" t="s">
        <v>16</v>
      </c>
      <c r="I34166" s="2" t="s">
        <v>17</v>
      </c>
      <c r="J34166">
        <v>3</v>
      </c>
      <c r="K34166">
        <v>10</v>
      </c>
      <c r="L34166">
        <v>35</v>
      </c>
      <c r="M34166" s="2" t="s">
        <v>38</v>
      </c>
      <c r="N34166">
        <v>5</v>
      </c>
    </row>
    <row r="34167" spans="1:14" x14ac:dyDescent="0.25">
      <c r="A34167" s="3">
        <v>8</v>
      </c>
      <c r="B34167">
        <v>2015</v>
      </c>
      <c r="C34167">
        <v>0.70902777777777781</v>
      </c>
      <c r="D34167">
        <v>28</v>
      </c>
      <c r="E34167" s="2" t="s">
        <v>25</v>
      </c>
      <c r="F34167" s="2" t="s">
        <v>14</v>
      </c>
      <c r="G34167" s="2" t="s">
        <v>15</v>
      </c>
      <c r="H34167" s="2" t="s">
        <v>16</v>
      </c>
      <c r="I34167" s="2" t="s">
        <v>17</v>
      </c>
      <c r="J34167">
        <v>3</v>
      </c>
      <c r="K34167">
        <v>110</v>
      </c>
      <c r="L34167">
        <v>394</v>
      </c>
      <c r="M34167" s="2" t="s">
        <v>21</v>
      </c>
      <c r="N34167">
        <v>5.5</v>
      </c>
    </row>
    <row r="34168" spans="1:14" x14ac:dyDescent="0.25">
      <c r="A34168" s="3">
        <v>8</v>
      </c>
      <c r="B34168">
        <v>2015</v>
      </c>
      <c r="C34168">
        <v>0.4513888888888889</v>
      </c>
      <c r="D34168">
        <v>28</v>
      </c>
      <c r="E34168" s="2" t="s">
        <v>25</v>
      </c>
      <c r="F34168" s="2" t="s">
        <v>14</v>
      </c>
      <c r="G34168" s="2" t="s">
        <v>15</v>
      </c>
      <c r="H34168" s="2" t="s">
        <v>16</v>
      </c>
      <c r="I34168" s="2" t="s">
        <v>17</v>
      </c>
      <c r="J34168">
        <v>2</v>
      </c>
      <c r="K34168">
        <v>25</v>
      </c>
      <c r="L34168">
        <v>57</v>
      </c>
      <c r="M34168" s="2" t="s">
        <v>21</v>
      </c>
      <c r="N34168">
        <v>9.5</v>
      </c>
    </row>
    <row r="34169" spans="1:14" x14ac:dyDescent="0.25">
      <c r="A34169" s="3">
        <v>11</v>
      </c>
      <c r="B34169">
        <v>2015</v>
      </c>
      <c r="C34169">
        <v>0.80277777777777781</v>
      </c>
      <c r="D34169">
        <v>28</v>
      </c>
      <c r="E34169" s="2" t="s">
        <v>25</v>
      </c>
      <c r="F34169" s="2" t="s">
        <v>14</v>
      </c>
      <c r="G34169" s="2" t="s">
        <v>15</v>
      </c>
      <c r="H34169" s="2" t="s">
        <v>16</v>
      </c>
      <c r="I34169" s="2" t="s">
        <v>17</v>
      </c>
      <c r="J34169">
        <v>2</v>
      </c>
      <c r="K34169">
        <v>192.5</v>
      </c>
      <c r="L34169">
        <v>439</v>
      </c>
      <c r="M34169" s="2" t="s">
        <v>38</v>
      </c>
      <c r="N34169">
        <v>8.5</v>
      </c>
    </row>
    <row r="34170" spans="1:14" x14ac:dyDescent="0.25">
      <c r="A34170" s="3">
        <v>11</v>
      </c>
      <c r="B34170">
        <v>2015</v>
      </c>
      <c r="C34170">
        <v>0.69930555555555551</v>
      </c>
      <c r="D34170">
        <v>28</v>
      </c>
      <c r="E34170" s="2" t="s">
        <v>25</v>
      </c>
      <c r="F34170" s="2" t="s">
        <v>14</v>
      </c>
      <c r="G34170" s="2" t="s">
        <v>15</v>
      </c>
      <c r="H34170" s="2" t="s">
        <v>16</v>
      </c>
      <c r="I34170" s="2" t="s">
        <v>17</v>
      </c>
      <c r="J34170">
        <v>1</v>
      </c>
      <c r="K34170">
        <v>135</v>
      </c>
      <c r="L34170">
        <v>144</v>
      </c>
      <c r="M34170" s="2" t="s">
        <v>38</v>
      </c>
      <c r="N34170">
        <v>8.5</v>
      </c>
    </row>
    <row r="34171" spans="1:14" x14ac:dyDescent="0.25">
      <c r="A34171" s="3">
        <v>12</v>
      </c>
      <c r="B34171">
        <v>2015</v>
      </c>
      <c r="C34171">
        <v>0.41666666666666669</v>
      </c>
      <c r="D34171">
        <v>28</v>
      </c>
      <c r="E34171" s="2" t="s">
        <v>25</v>
      </c>
      <c r="F34171" s="2" t="s">
        <v>14</v>
      </c>
      <c r="G34171" s="2" t="s">
        <v>15</v>
      </c>
      <c r="H34171" s="2" t="s">
        <v>16</v>
      </c>
      <c r="I34171" s="2" t="s">
        <v>17</v>
      </c>
      <c r="J34171">
        <v>2</v>
      </c>
      <c r="K34171">
        <v>129</v>
      </c>
      <c r="L34171">
        <v>258</v>
      </c>
      <c r="M34171" s="2" t="s">
        <v>38</v>
      </c>
      <c r="N34171">
        <v>7</v>
      </c>
    </row>
    <row r="34172" spans="1:14" x14ac:dyDescent="0.25">
      <c r="A34172" s="3">
        <v>12</v>
      </c>
      <c r="B34172">
        <v>2015</v>
      </c>
      <c r="C34172">
        <v>0.49375000000000002</v>
      </c>
      <c r="D34172">
        <v>28</v>
      </c>
      <c r="E34172" s="2" t="s">
        <v>25</v>
      </c>
      <c r="F34172" s="2" t="s">
        <v>14</v>
      </c>
      <c r="G34172" s="2" t="s">
        <v>15</v>
      </c>
      <c r="H34172" s="2" t="s">
        <v>16</v>
      </c>
      <c r="I34172" s="2" t="s">
        <v>17</v>
      </c>
      <c r="J34172">
        <v>1</v>
      </c>
      <c r="K34172">
        <v>5</v>
      </c>
      <c r="L34172">
        <v>5</v>
      </c>
      <c r="M34172" s="2" t="s">
        <v>18</v>
      </c>
      <c r="N34172">
        <v>7</v>
      </c>
    </row>
    <row r="34173" spans="1:14" x14ac:dyDescent="0.25">
      <c r="A34173" s="3">
        <v>6</v>
      </c>
      <c r="B34173">
        <v>2015</v>
      </c>
      <c r="C34173">
        <v>0.4548611111111111</v>
      </c>
      <c r="D34173">
        <v>29</v>
      </c>
      <c r="E34173" s="2" t="s">
        <v>13</v>
      </c>
      <c r="F34173" s="2" t="s">
        <v>14</v>
      </c>
      <c r="G34173" s="2" t="s">
        <v>28</v>
      </c>
      <c r="H34173" s="2" t="s">
        <v>26</v>
      </c>
      <c r="I34173" s="2" t="s">
        <v>35</v>
      </c>
      <c r="J34173">
        <v>3</v>
      </c>
      <c r="K34173">
        <v>247.33</v>
      </c>
      <c r="L34173">
        <v>748</v>
      </c>
      <c r="M34173" s="2" t="s">
        <v>21</v>
      </c>
      <c r="N34173">
        <v>8.5</v>
      </c>
    </row>
    <row r="34174" spans="1:14" x14ac:dyDescent="0.25">
      <c r="A34174" s="3">
        <v>9</v>
      </c>
      <c r="B34174">
        <v>2015</v>
      </c>
      <c r="C34174">
        <v>0.625</v>
      </c>
      <c r="D34174">
        <v>29</v>
      </c>
      <c r="E34174" s="2" t="s">
        <v>13</v>
      </c>
      <c r="F34174" s="2" t="s">
        <v>14</v>
      </c>
      <c r="G34174" s="2" t="s">
        <v>28</v>
      </c>
      <c r="H34174" s="2" t="s">
        <v>26</v>
      </c>
      <c r="I34174" s="2" t="s">
        <v>35</v>
      </c>
      <c r="J34174">
        <v>1</v>
      </c>
      <c r="K34174">
        <v>2384</v>
      </c>
      <c r="L34174">
        <v>2210</v>
      </c>
      <c r="M34174" s="2" t="s">
        <v>18</v>
      </c>
      <c r="N34174">
        <v>6</v>
      </c>
    </row>
    <row r="34175" spans="1:14" x14ac:dyDescent="0.25">
      <c r="A34175" s="3">
        <v>12</v>
      </c>
      <c r="B34175">
        <v>2015</v>
      </c>
      <c r="C34175">
        <v>0.47152777777777777</v>
      </c>
      <c r="D34175">
        <v>29</v>
      </c>
      <c r="E34175" s="2" t="s">
        <v>13</v>
      </c>
      <c r="F34175" s="2" t="s">
        <v>14</v>
      </c>
      <c r="G34175" s="2" t="s">
        <v>28</v>
      </c>
      <c r="H34175" s="2" t="s">
        <v>26</v>
      </c>
      <c r="I34175" s="2" t="s">
        <v>35</v>
      </c>
      <c r="J34175">
        <v>1</v>
      </c>
      <c r="K34175">
        <v>2384</v>
      </c>
      <c r="L34175">
        <v>2345</v>
      </c>
      <c r="M34175" s="2" t="s">
        <v>21</v>
      </c>
      <c r="N34175">
        <v>6.5</v>
      </c>
    </row>
    <row r="34176" spans="1:14" x14ac:dyDescent="0.25">
      <c r="A34176" s="3">
        <v>12</v>
      </c>
      <c r="B34176">
        <v>2015</v>
      </c>
      <c r="C34176">
        <v>0.82361111111111107</v>
      </c>
      <c r="D34176">
        <v>29</v>
      </c>
      <c r="E34176" s="2" t="s">
        <v>13</v>
      </c>
      <c r="F34176" s="2" t="s">
        <v>14</v>
      </c>
      <c r="G34176" s="2" t="s">
        <v>28</v>
      </c>
      <c r="H34176" s="2" t="s">
        <v>26</v>
      </c>
      <c r="I34176" s="2" t="s">
        <v>35</v>
      </c>
      <c r="J34176">
        <v>3</v>
      </c>
      <c r="K34176">
        <v>794.67</v>
      </c>
      <c r="L34176">
        <v>2198</v>
      </c>
      <c r="M34176" s="2" t="s">
        <v>21</v>
      </c>
      <c r="N34176">
        <v>9.5</v>
      </c>
    </row>
    <row r="34177" spans="1:14" x14ac:dyDescent="0.25">
      <c r="A34177" s="3">
        <v>12</v>
      </c>
      <c r="B34177">
        <v>2015</v>
      </c>
      <c r="C34177">
        <v>0.79166666666666663</v>
      </c>
      <c r="D34177">
        <v>29</v>
      </c>
      <c r="E34177" s="2" t="s">
        <v>13</v>
      </c>
      <c r="F34177" s="2" t="s">
        <v>14</v>
      </c>
      <c r="G34177" s="2" t="s">
        <v>28</v>
      </c>
      <c r="H34177" s="2" t="s">
        <v>26</v>
      </c>
      <c r="I34177" s="2" t="s">
        <v>35</v>
      </c>
      <c r="J34177">
        <v>1</v>
      </c>
      <c r="K34177">
        <v>2384</v>
      </c>
      <c r="L34177">
        <v>2212</v>
      </c>
      <c r="M34177" s="2" t="s">
        <v>21</v>
      </c>
      <c r="N34177">
        <v>8.5</v>
      </c>
    </row>
    <row r="34178" spans="1:14" x14ac:dyDescent="0.25">
      <c r="A34178" s="3">
        <v>1</v>
      </c>
      <c r="B34178">
        <v>2016</v>
      </c>
      <c r="C34178">
        <v>0.45347222222222222</v>
      </c>
      <c r="D34178">
        <v>29</v>
      </c>
      <c r="E34178" s="2" t="s">
        <v>25</v>
      </c>
      <c r="F34178" s="2" t="s">
        <v>14</v>
      </c>
      <c r="G34178" s="2" t="s">
        <v>23</v>
      </c>
      <c r="H34178" s="2" t="s">
        <v>26</v>
      </c>
      <c r="I34178" s="2" t="s">
        <v>39</v>
      </c>
      <c r="J34178">
        <v>3</v>
      </c>
      <c r="K34178">
        <v>180</v>
      </c>
      <c r="L34178">
        <v>570</v>
      </c>
      <c r="M34178" s="2" t="s">
        <v>21</v>
      </c>
      <c r="N34178">
        <v>6</v>
      </c>
    </row>
    <row r="34179" spans="1:14" x14ac:dyDescent="0.25">
      <c r="A34179" s="3">
        <v>2</v>
      </c>
      <c r="B34179">
        <v>2016</v>
      </c>
      <c r="C34179">
        <v>0.53472222222222221</v>
      </c>
      <c r="D34179">
        <v>29</v>
      </c>
      <c r="E34179" s="2" t="s">
        <v>25</v>
      </c>
      <c r="F34179" s="2" t="s">
        <v>14</v>
      </c>
      <c r="G34179" s="2" t="s">
        <v>23</v>
      </c>
      <c r="H34179" s="2" t="s">
        <v>26</v>
      </c>
      <c r="I34179" s="2" t="s">
        <v>39</v>
      </c>
      <c r="J34179">
        <v>3</v>
      </c>
      <c r="K34179">
        <v>180</v>
      </c>
      <c r="L34179">
        <v>532</v>
      </c>
      <c r="M34179" s="2" t="s">
        <v>21</v>
      </c>
      <c r="N34179">
        <v>6</v>
      </c>
    </row>
    <row r="34180" spans="1:14" x14ac:dyDescent="0.25">
      <c r="A34180" s="3">
        <v>6</v>
      </c>
      <c r="B34180">
        <v>2016</v>
      </c>
      <c r="C34180">
        <v>0.86805555555555558</v>
      </c>
      <c r="D34180">
        <v>29</v>
      </c>
      <c r="E34180" s="2" t="s">
        <v>25</v>
      </c>
      <c r="F34180" s="2" t="s">
        <v>14</v>
      </c>
      <c r="G34180" s="2" t="s">
        <v>23</v>
      </c>
      <c r="H34180" s="2" t="s">
        <v>26</v>
      </c>
      <c r="I34180" s="2" t="s">
        <v>39</v>
      </c>
      <c r="J34180">
        <v>1</v>
      </c>
      <c r="K34180">
        <v>540</v>
      </c>
      <c r="L34180">
        <v>574</v>
      </c>
      <c r="M34180" s="2" t="s">
        <v>21</v>
      </c>
      <c r="N34180">
        <v>8.5</v>
      </c>
    </row>
    <row r="34181" spans="1:14" x14ac:dyDescent="0.25">
      <c r="A34181" s="3">
        <v>4</v>
      </c>
      <c r="B34181">
        <v>2016</v>
      </c>
      <c r="C34181">
        <v>0.44374999999999998</v>
      </c>
      <c r="D34181">
        <v>29</v>
      </c>
      <c r="E34181" s="2" t="s">
        <v>25</v>
      </c>
      <c r="F34181" s="2" t="s">
        <v>14</v>
      </c>
      <c r="G34181" s="2" t="s">
        <v>23</v>
      </c>
      <c r="H34181" s="2" t="s">
        <v>26</v>
      </c>
      <c r="I34181" s="2" t="s">
        <v>39</v>
      </c>
      <c r="J34181">
        <v>2</v>
      </c>
      <c r="K34181">
        <v>270</v>
      </c>
      <c r="L34181">
        <v>555</v>
      </c>
      <c r="M34181" s="2" t="s">
        <v>18</v>
      </c>
      <c r="N34181">
        <v>10</v>
      </c>
    </row>
    <row r="34182" spans="1:14" x14ac:dyDescent="0.25">
      <c r="A34182" s="3">
        <v>5</v>
      </c>
      <c r="B34182">
        <v>2016</v>
      </c>
      <c r="C34182">
        <v>0.57013888888888886</v>
      </c>
      <c r="D34182">
        <v>29</v>
      </c>
      <c r="E34182" s="2" t="s">
        <v>25</v>
      </c>
      <c r="F34182" s="2" t="s">
        <v>14</v>
      </c>
      <c r="G34182" s="2" t="s">
        <v>23</v>
      </c>
      <c r="H34182" s="2" t="s">
        <v>26</v>
      </c>
      <c r="I34182" s="2" t="s">
        <v>35</v>
      </c>
      <c r="J34182">
        <v>1</v>
      </c>
      <c r="K34182">
        <v>742</v>
      </c>
      <c r="L34182">
        <v>743</v>
      </c>
      <c r="M34182" s="2" t="s">
        <v>21</v>
      </c>
      <c r="N34182">
        <v>9.5</v>
      </c>
    </row>
    <row r="34183" spans="1:14" x14ac:dyDescent="0.25">
      <c r="A34183" s="3">
        <v>3</v>
      </c>
      <c r="B34183">
        <v>2016</v>
      </c>
      <c r="C34183">
        <v>0.79722222222222228</v>
      </c>
      <c r="D34183">
        <v>29</v>
      </c>
      <c r="E34183" s="2" t="s">
        <v>25</v>
      </c>
      <c r="F34183" s="2" t="s">
        <v>14</v>
      </c>
      <c r="G34183" s="2" t="s">
        <v>23</v>
      </c>
      <c r="H34183" s="2" t="s">
        <v>26</v>
      </c>
      <c r="I34183" s="2" t="s">
        <v>39</v>
      </c>
      <c r="J34183">
        <v>3</v>
      </c>
      <c r="K34183">
        <v>180</v>
      </c>
      <c r="L34183">
        <v>500</v>
      </c>
      <c r="M34183" s="2" t="s">
        <v>21</v>
      </c>
      <c r="N34183">
        <v>6</v>
      </c>
    </row>
    <row r="34184" spans="1:14" x14ac:dyDescent="0.25">
      <c r="A34184" s="3">
        <v>2</v>
      </c>
      <c r="B34184">
        <v>2015</v>
      </c>
      <c r="C34184">
        <v>0.84930555555555554</v>
      </c>
      <c r="D34184">
        <v>29</v>
      </c>
      <c r="E34184" s="2" t="s">
        <v>25</v>
      </c>
      <c r="F34184" s="2" t="s">
        <v>14</v>
      </c>
      <c r="G34184" s="2" t="s">
        <v>23</v>
      </c>
      <c r="H34184" s="2" t="s">
        <v>26</v>
      </c>
      <c r="I34184" s="2" t="s">
        <v>39</v>
      </c>
      <c r="J34184">
        <v>1</v>
      </c>
      <c r="K34184">
        <v>2182</v>
      </c>
      <c r="L34184">
        <v>2048</v>
      </c>
      <c r="M34184" s="2" t="s">
        <v>21</v>
      </c>
      <c r="N34184">
        <v>5</v>
      </c>
    </row>
    <row r="34185" spans="1:14" x14ac:dyDescent="0.25">
      <c r="A34185" s="3">
        <v>8</v>
      </c>
      <c r="B34185">
        <v>2015</v>
      </c>
      <c r="C34185">
        <v>0.47916666666666669</v>
      </c>
      <c r="D34185">
        <v>29</v>
      </c>
      <c r="E34185" s="2" t="s">
        <v>25</v>
      </c>
      <c r="F34185" s="2" t="s">
        <v>14</v>
      </c>
      <c r="G34185" s="2" t="s">
        <v>23</v>
      </c>
      <c r="H34185" s="2" t="s">
        <v>26</v>
      </c>
      <c r="I34185" s="2" t="s">
        <v>35</v>
      </c>
      <c r="J34185">
        <v>1</v>
      </c>
      <c r="K34185">
        <v>2384</v>
      </c>
      <c r="L34185">
        <v>2197</v>
      </c>
      <c r="M34185" s="2" t="s">
        <v>21</v>
      </c>
      <c r="N34185">
        <v>6</v>
      </c>
    </row>
    <row r="34186" spans="1:14" x14ac:dyDescent="0.25">
      <c r="A34186" s="3">
        <v>9</v>
      </c>
      <c r="B34186">
        <v>2015</v>
      </c>
      <c r="C34186">
        <v>0.8125</v>
      </c>
      <c r="D34186">
        <v>29</v>
      </c>
      <c r="E34186" s="2" t="s">
        <v>25</v>
      </c>
      <c r="F34186" s="2" t="s">
        <v>14</v>
      </c>
      <c r="G34186" s="2" t="s">
        <v>23</v>
      </c>
      <c r="H34186" s="2" t="s">
        <v>26</v>
      </c>
      <c r="I34186" s="2" t="s">
        <v>39</v>
      </c>
      <c r="J34186">
        <v>1</v>
      </c>
      <c r="K34186">
        <v>2443</v>
      </c>
      <c r="L34186">
        <v>2198</v>
      </c>
      <c r="M34186" s="2" t="s">
        <v>18</v>
      </c>
      <c r="N34186">
        <v>10</v>
      </c>
    </row>
    <row r="34187" spans="1:14" x14ac:dyDescent="0.25">
      <c r="A34187" s="3">
        <v>10</v>
      </c>
      <c r="B34187">
        <v>2015</v>
      </c>
      <c r="C34187">
        <v>0.75208333333333333</v>
      </c>
      <c r="D34187">
        <v>29</v>
      </c>
      <c r="E34187" s="2" t="s">
        <v>25</v>
      </c>
      <c r="F34187" s="2" t="s">
        <v>14</v>
      </c>
      <c r="G34187" s="2" t="s">
        <v>23</v>
      </c>
      <c r="H34187" s="2" t="s">
        <v>26</v>
      </c>
      <c r="I34187" s="2" t="s">
        <v>39</v>
      </c>
      <c r="J34187">
        <v>1</v>
      </c>
      <c r="K34187">
        <v>540</v>
      </c>
      <c r="L34187">
        <v>486</v>
      </c>
      <c r="M34187" s="2" t="s">
        <v>21</v>
      </c>
      <c r="N34187">
        <v>8.5</v>
      </c>
    </row>
    <row r="34188" spans="1:14" x14ac:dyDescent="0.25">
      <c r="A34188" s="3">
        <v>3</v>
      </c>
      <c r="B34188">
        <v>2015</v>
      </c>
      <c r="C34188">
        <v>0.42569444444444443</v>
      </c>
      <c r="D34188">
        <v>29</v>
      </c>
      <c r="E34188" s="2" t="s">
        <v>25</v>
      </c>
      <c r="F34188" s="2" t="s">
        <v>14</v>
      </c>
      <c r="G34188" s="2" t="s">
        <v>23</v>
      </c>
      <c r="H34188" s="2" t="s">
        <v>26</v>
      </c>
      <c r="I34188" s="2" t="s">
        <v>35</v>
      </c>
      <c r="J34188">
        <v>2</v>
      </c>
      <c r="K34188">
        <v>1192</v>
      </c>
      <c r="L34188">
        <v>2218</v>
      </c>
      <c r="M34188" s="2" t="s">
        <v>21</v>
      </c>
      <c r="N34188">
        <v>5</v>
      </c>
    </row>
    <row r="34189" spans="1:14" x14ac:dyDescent="0.25">
      <c r="A34189" s="3">
        <v>12</v>
      </c>
      <c r="B34189">
        <v>2015</v>
      </c>
      <c r="C34189">
        <v>0.83194444444444449</v>
      </c>
      <c r="D34189">
        <v>29</v>
      </c>
      <c r="E34189" s="2" t="s">
        <v>25</v>
      </c>
      <c r="F34189" s="2" t="s">
        <v>14</v>
      </c>
      <c r="G34189" s="2" t="s">
        <v>23</v>
      </c>
      <c r="H34189" s="2" t="s">
        <v>26</v>
      </c>
      <c r="I34189" s="2" t="s">
        <v>39</v>
      </c>
      <c r="J34189">
        <v>2</v>
      </c>
      <c r="K34189">
        <v>270</v>
      </c>
      <c r="L34189">
        <v>477</v>
      </c>
      <c r="M34189" s="2" t="s">
        <v>21</v>
      </c>
      <c r="N34189">
        <v>5.5</v>
      </c>
    </row>
    <row r="34190" spans="1:14" x14ac:dyDescent="0.25">
      <c r="A34190" s="3">
        <v>12</v>
      </c>
      <c r="B34190">
        <v>2015</v>
      </c>
      <c r="C34190">
        <v>0.83125000000000004</v>
      </c>
      <c r="D34190">
        <v>29</v>
      </c>
      <c r="E34190" s="2" t="s">
        <v>25</v>
      </c>
      <c r="F34190" s="2" t="s">
        <v>14</v>
      </c>
      <c r="G34190" s="2" t="s">
        <v>23</v>
      </c>
      <c r="H34190" s="2" t="s">
        <v>26</v>
      </c>
      <c r="I34190" s="2" t="s">
        <v>35</v>
      </c>
      <c r="J34190">
        <v>2</v>
      </c>
      <c r="K34190">
        <v>1192</v>
      </c>
      <c r="L34190">
        <v>2290</v>
      </c>
      <c r="M34190" s="2" t="s">
        <v>18</v>
      </c>
      <c r="N34190">
        <v>8.5</v>
      </c>
    </row>
    <row r="34191" spans="1:14" x14ac:dyDescent="0.25">
      <c r="A34191" s="3">
        <v>12</v>
      </c>
      <c r="B34191">
        <v>2015</v>
      </c>
      <c r="C34191">
        <v>0.41736111111111113</v>
      </c>
      <c r="D34191">
        <v>29</v>
      </c>
      <c r="E34191" s="2" t="s">
        <v>25</v>
      </c>
      <c r="F34191" s="2" t="s">
        <v>14</v>
      </c>
      <c r="G34191" s="2" t="s">
        <v>23</v>
      </c>
      <c r="H34191" s="2" t="s">
        <v>26</v>
      </c>
      <c r="I34191" s="2" t="s">
        <v>35</v>
      </c>
      <c r="J34191">
        <v>2</v>
      </c>
      <c r="K34191">
        <v>371</v>
      </c>
      <c r="L34191">
        <v>701</v>
      </c>
      <c r="M34191" s="2" t="s">
        <v>38</v>
      </c>
      <c r="N34191">
        <v>5</v>
      </c>
    </row>
    <row r="34192" spans="1:14" x14ac:dyDescent="0.25">
      <c r="A34192" s="3">
        <v>7</v>
      </c>
      <c r="B34192">
        <v>2015</v>
      </c>
      <c r="C34192">
        <v>0.49791666666666667</v>
      </c>
      <c r="D34192">
        <v>18</v>
      </c>
      <c r="E34192" s="2" t="s">
        <v>13</v>
      </c>
      <c r="F34192" s="2" t="s">
        <v>14</v>
      </c>
      <c r="G34192" s="2" t="s">
        <v>28</v>
      </c>
      <c r="H34192" s="2" t="s">
        <v>16</v>
      </c>
      <c r="I34192" s="2" t="s">
        <v>22</v>
      </c>
      <c r="J34192">
        <v>1</v>
      </c>
      <c r="K34192">
        <v>490</v>
      </c>
      <c r="L34192">
        <v>581</v>
      </c>
      <c r="M34192" s="2" t="s">
        <v>18</v>
      </c>
      <c r="N34192">
        <v>5</v>
      </c>
    </row>
    <row r="34193" spans="1:14" x14ac:dyDescent="0.25">
      <c r="A34193" s="3">
        <v>7</v>
      </c>
      <c r="B34193">
        <v>2015</v>
      </c>
      <c r="C34193">
        <v>0.41805555555555557</v>
      </c>
      <c r="D34193">
        <v>18</v>
      </c>
      <c r="E34193" s="2" t="s">
        <v>13</v>
      </c>
      <c r="F34193" s="2" t="s">
        <v>14</v>
      </c>
      <c r="G34193" s="2" t="s">
        <v>28</v>
      </c>
      <c r="H34193" s="2" t="s">
        <v>19</v>
      </c>
      <c r="I34193" s="2" t="s">
        <v>30</v>
      </c>
      <c r="J34193">
        <v>1</v>
      </c>
      <c r="K34193">
        <v>400</v>
      </c>
      <c r="L34193">
        <v>388</v>
      </c>
      <c r="M34193" s="2" t="s">
        <v>38</v>
      </c>
      <c r="N34193">
        <v>8.5</v>
      </c>
    </row>
    <row r="34194" spans="1:14" x14ac:dyDescent="0.25">
      <c r="A34194" s="3">
        <v>12</v>
      </c>
      <c r="B34194">
        <v>2015</v>
      </c>
      <c r="C34194">
        <v>0.61875000000000002</v>
      </c>
      <c r="D34194">
        <v>20</v>
      </c>
      <c r="E34194" s="2" t="s">
        <v>13</v>
      </c>
      <c r="F34194" s="2" t="s">
        <v>14</v>
      </c>
      <c r="G34194" s="2" t="s">
        <v>23</v>
      </c>
      <c r="H34194" s="2" t="s">
        <v>26</v>
      </c>
      <c r="I34194" s="2" t="s">
        <v>39</v>
      </c>
      <c r="J34194">
        <v>1</v>
      </c>
      <c r="K34194">
        <v>540</v>
      </c>
      <c r="L34194">
        <v>499</v>
      </c>
      <c r="M34194" s="2" t="s">
        <v>18</v>
      </c>
      <c r="N34194">
        <v>9.5</v>
      </c>
    </row>
    <row r="34195" spans="1:14" x14ac:dyDescent="0.25">
      <c r="A34195" s="3">
        <v>9</v>
      </c>
      <c r="B34195">
        <v>2015</v>
      </c>
      <c r="C34195">
        <v>0.52916666666666667</v>
      </c>
      <c r="D34195">
        <v>20</v>
      </c>
      <c r="E34195" s="2" t="s">
        <v>13</v>
      </c>
      <c r="F34195" s="2" t="s">
        <v>14</v>
      </c>
      <c r="G34195" s="2" t="s">
        <v>15</v>
      </c>
      <c r="H34195" s="2" t="s">
        <v>19</v>
      </c>
      <c r="I34195" s="2" t="s">
        <v>37</v>
      </c>
      <c r="J34195">
        <v>1</v>
      </c>
      <c r="K34195">
        <v>1905</v>
      </c>
      <c r="L34195">
        <v>1753</v>
      </c>
      <c r="M34195" s="2" t="s">
        <v>21</v>
      </c>
      <c r="N34195">
        <v>10</v>
      </c>
    </row>
    <row r="34196" spans="1:14" x14ac:dyDescent="0.25">
      <c r="A34196" s="3">
        <v>10</v>
      </c>
      <c r="B34196">
        <v>2015</v>
      </c>
      <c r="C34196">
        <v>0.50138888888888888</v>
      </c>
      <c r="D34196">
        <v>20</v>
      </c>
      <c r="E34196" s="2" t="s">
        <v>13</v>
      </c>
      <c r="F34196" s="2" t="s">
        <v>14</v>
      </c>
      <c r="G34196" s="2" t="s">
        <v>15</v>
      </c>
      <c r="H34196" s="2" t="s">
        <v>19</v>
      </c>
      <c r="I34196" s="2" t="s">
        <v>37</v>
      </c>
      <c r="J34196">
        <v>1</v>
      </c>
      <c r="K34196">
        <v>508</v>
      </c>
      <c r="L34196">
        <v>638</v>
      </c>
      <c r="M34196" s="2" t="s">
        <v>21</v>
      </c>
      <c r="N34196">
        <v>8</v>
      </c>
    </row>
    <row r="34197" spans="1:14" x14ac:dyDescent="0.25">
      <c r="A34197" s="3">
        <v>4</v>
      </c>
      <c r="B34197">
        <v>2015</v>
      </c>
      <c r="C34197">
        <v>0.7631944444444444</v>
      </c>
      <c r="D34197">
        <v>20</v>
      </c>
      <c r="E34197" s="2" t="s">
        <v>25</v>
      </c>
      <c r="F34197" s="2" t="s">
        <v>14</v>
      </c>
      <c r="G34197" s="2" t="s">
        <v>28</v>
      </c>
      <c r="H34197" s="2" t="s">
        <v>19</v>
      </c>
      <c r="I34197" s="2" t="s">
        <v>37</v>
      </c>
      <c r="J34197">
        <v>3</v>
      </c>
      <c r="K34197">
        <v>338.67</v>
      </c>
      <c r="L34197">
        <v>1004</v>
      </c>
      <c r="M34197" s="2" t="s">
        <v>21</v>
      </c>
      <c r="N34197">
        <v>9</v>
      </c>
    </row>
    <row r="34198" spans="1:14" x14ac:dyDescent="0.25">
      <c r="A34198" s="3">
        <v>10</v>
      </c>
      <c r="B34198">
        <v>2016</v>
      </c>
      <c r="C34198">
        <v>0.73472222222222228</v>
      </c>
      <c r="D34198">
        <v>20</v>
      </c>
      <c r="E34198" s="2" t="s">
        <v>13</v>
      </c>
      <c r="F34198" s="2" t="s">
        <v>14</v>
      </c>
      <c r="G34198" s="2" t="s">
        <v>23</v>
      </c>
      <c r="H34198" s="2" t="s">
        <v>16</v>
      </c>
      <c r="I34198" s="2" t="s">
        <v>17</v>
      </c>
      <c r="J34198">
        <v>2</v>
      </c>
      <c r="K34198">
        <v>22.5</v>
      </c>
      <c r="L34198">
        <v>55</v>
      </c>
      <c r="M34198" s="2" t="s">
        <v>18</v>
      </c>
      <c r="N34198">
        <v>6.5</v>
      </c>
    </row>
    <row r="34199" spans="1:14" x14ac:dyDescent="0.25">
      <c r="A34199" s="3">
        <v>1</v>
      </c>
      <c r="B34199">
        <v>2016</v>
      </c>
      <c r="C34199">
        <v>0.57013888888888886</v>
      </c>
      <c r="D34199">
        <v>20</v>
      </c>
      <c r="E34199" s="2" t="s">
        <v>13</v>
      </c>
      <c r="F34199" s="2" t="s">
        <v>14</v>
      </c>
      <c r="G34199" s="2" t="s">
        <v>23</v>
      </c>
      <c r="H34199" s="2" t="s">
        <v>16</v>
      </c>
      <c r="I34199" s="2" t="s">
        <v>17</v>
      </c>
      <c r="J34199">
        <v>1</v>
      </c>
      <c r="K34199">
        <v>163</v>
      </c>
      <c r="L34199">
        <v>202</v>
      </c>
      <c r="M34199" s="2" t="s">
        <v>21</v>
      </c>
      <c r="N34199">
        <v>10</v>
      </c>
    </row>
    <row r="34200" spans="1:14" x14ac:dyDescent="0.25">
      <c r="A34200" s="3">
        <v>1</v>
      </c>
      <c r="B34200">
        <v>2016</v>
      </c>
      <c r="C34200">
        <v>0.8208333333333333</v>
      </c>
      <c r="D34200">
        <v>20</v>
      </c>
      <c r="E34200" s="2" t="s">
        <v>13</v>
      </c>
      <c r="F34200" s="2" t="s">
        <v>14</v>
      </c>
      <c r="G34200" s="2" t="s">
        <v>23</v>
      </c>
      <c r="H34200" s="2" t="s">
        <v>16</v>
      </c>
      <c r="I34200" s="2" t="s">
        <v>17</v>
      </c>
      <c r="J34200">
        <v>3</v>
      </c>
      <c r="K34200">
        <v>28</v>
      </c>
      <c r="L34200">
        <v>99</v>
      </c>
      <c r="M34200" s="2" t="s">
        <v>21</v>
      </c>
      <c r="N34200">
        <v>6.5</v>
      </c>
    </row>
    <row r="34201" spans="1:14" x14ac:dyDescent="0.25">
      <c r="A34201" s="3">
        <v>1</v>
      </c>
      <c r="B34201">
        <v>2016</v>
      </c>
      <c r="C34201">
        <v>0.85</v>
      </c>
      <c r="D34201">
        <v>20</v>
      </c>
      <c r="E34201" s="2" t="s">
        <v>13</v>
      </c>
      <c r="F34201" s="2" t="s">
        <v>14</v>
      </c>
      <c r="G34201" s="2" t="s">
        <v>23</v>
      </c>
      <c r="H34201" s="2" t="s">
        <v>16</v>
      </c>
      <c r="I34201" s="2" t="s">
        <v>17</v>
      </c>
      <c r="J34201">
        <v>2</v>
      </c>
      <c r="K34201">
        <v>4.5</v>
      </c>
      <c r="L34201">
        <v>11</v>
      </c>
      <c r="M34201" s="2" t="s">
        <v>18</v>
      </c>
      <c r="N34201">
        <v>8.5</v>
      </c>
    </row>
    <row r="34202" spans="1:14" x14ac:dyDescent="0.25">
      <c r="A34202" s="3">
        <v>2</v>
      </c>
      <c r="B34202">
        <v>2016</v>
      </c>
      <c r="C34202">
        <v>0.75555555555555554</v>
      </c>
      <c r="D34202">
        <v>20</v>
      </c>
      <c r="E34202" s="2" t="s">
        <v>13</v>
      </c>
      <c r="F34202" s="2" t="s">
        <v>14</v>
      </c>
      <c r="G34202" s="2" t="s">
        <v>23</v>
      </c>
      <c r="H34202" s="2" t="s">
        <v>16</v>
      </c>
      <c r="I34202" s="2" t="s">
        <v>17</v>
      </c>
      <c r="J34202">
        <v>3</v>
      </c>
      <c r="K34202">
        <v>34.67</v>
      </c>
      <c r="L34202">
        <v>119</v>
      </c>
      <c r="M34202" s="2" t="s">
        <v>18</v>
      </c>
      <c r="N34202">
        <v>8.5</v>
      </c>
    </row>
    <row r="34203" spans="1:14" x14ac:dyDescent="0.25">
      <c r="A34203" s="3">
        <v>3</v>
      </c>
      <c r="B34203">
        <v>2016</v>
      </c>
      <c r="C34203">
        <v>0.80347222222222225</v>
      </c>
      <c r="D34203">
        <v>20</v>
      </c>
      <c r="E34203" s="2" t="s">
        <v>13</v>
      </c>
      <c r="F34203" s="2" t="s">
        <v>14</v>
      </c>
      <c r="G34203" s="2" t="s">
        <v>23</v>
      </c>
      <c r="H34203" s="2" t="s">
        <v>16</v>
      </c>
      <c r="I34203" s="2" t="s">
        <v>17</v>
      </c>
      <c r="J34203">
        <v>1</v>
      </c>
      <c r="K34203">
        <v>80</v>
      </c>
      <c r="L34203">
        <v>90</v>
      </c>
      <c r="M34203" s="2" t="s">
        <v>18</v>
      </c>
      <c r="N34203">
        <v>7.5</v>
      </c>
    </row>
    <row r="34204" spans="1:14" x14ac:dyDescent="0.25">
      <c r="A34204" s="3">
        <v>3</v>
      </c>
      <c r="B34204">
        <v>2016</v>
      </c>
      <c r="C34204">
        <v>0.55833333333333335</v>
      </c>
      <c r="D34204">
        <v>20</v>
      </c>
      <c r="E34204" s="2" t="s">
        <v>13</v>
      </c>
      <c r="F34204" s="2" t="s">
        <v>14</v>
      </c>
      <c r="G34204" s="2" t="s">
        <v>23</v>
      </c>
      <c r="H34204" s="2" t="s">
        <v>16</v>
      </c>
      <c r="I34204" s="2" t="s">
        <v>17</v>
      </c>
      <c r="J34204">
        <v>2</v>
      </c>
      <c r="K34204">
        <v>26.5</v>
      </c>
      <c r="L34204">
        <v>75</v>
      </c>
      <c r="M34204" s="2" t="s">
        <v>18</v>
      </c>
      <c r="N34204">
        <v>6.5</v>
      </c>
    </row>
    <row r="34205" spans="1:14" x14ac:dyDescent="0.25">
      <c r="A34205" s="3">
        <v>3</v>
      </c>
      <c r="B34205">
        <v>2016</v>
      </c>
      <c r="C34205">
        <v>0.66180555555555554</v>
      </c>
      <c r="D34205">
        <v>20</v>
      </c>
      <c r="E34205" s="2" t="s">
        <v>13</v>
      </c>
      <c r="F34205" s="2" t="s">
        <v>14</v>
      </c>
      <c r="G34205" s="2" t="s">
        <v>23</v>
      </c>
      <c r="H34205" s="2" t="s">
        <v>16</v>
      </c>
      <c r="I34205" s="2" t="s">
        <v>17</v>
      </c>
      <c r="J34205">
        <v>3</v>
      </c>
      <c r="K34205">
        <v>36.67</v>
      </c>
      <c r="L34205">
        <v>128</v>
      </c>
      <c r="M34205" s="2" t="s">
        <v>18</v>
      </c>
      <c r="N34205">
        <v>10</v>
      </c>
    </row>
    <row r="34206" spans="1:14" x14ac:dyDescent="0.25">
      <c r="A34206" s="3">
        <v>3</v>
      </c>
      <c r="B34206">
        <v>2016</v>
      </c>
      <c r="C34206">
        <v>0.62847222222222221</v>
      </c>
      <c r="D34206">
        <v>20</v>
      </c>
      <c r="E34206" s="2" t="s">
        <v>13</v>
      </c>
      <c r="F34206" s="2" t="s">
        <v>14</v>
      </c>
      <c r="G34206" s="2" t="s">
        <v>23</v>
      </c>
      <c r="H34206" s="2" t="s">
        <v>16</v>
      </c>
      <c r="I34206" s="2" t="s">
        <v>17</v>
      </c>
      <c r="J34206">
        <v>3</v>
      </c>
      <c r="K34206">
        <v>50</v>
      </c>
      <c r="L34206">
        <v>210</v>
      </c>
      <c r="M34206" s="2" t="s">
        <v>21</v>
      </c>
      <c r="N34206">
        <v>7.5</v>
      </c>
    </row>
    <row r="34207" spans="1:14" x14ac:dyDescent="0.25">
      <c r="A34207" s="3">
        <v>3</v>
      </c>
      <c r="B34207">
        <v>2016</v>
      </c>
      <c r="C34207">
        <v>0.76875000000000004</v>
      </c>
      <c r="D34207">
        <v>20</v>
      </c>
      <c r="E34207" s="2" t="s">
        <v>13</v>
      </c>
      <c r="F34207" s="2" t="s">
        <v>14</v>
      </c>
      <c r="G34207" s="2" t="s">
        <v>23</v>
      </c>
      <c r="H34207" s="2" t="s">
        <v>16</v>
      </c>
      <c r="I34207" s="2" t="s">
        <v>17</v>
      </c>
      <c r="J34207">
        <v>3</v>
      </c>
      <c r="K34207">
        <v>5</v>
      </c>
      <c r="L34207">
        <v>19</v>
      </c>
      <c r="M34207" s="2" t="s">
        <v>21</v>
      </c>
      <c r="N34207">
        <v>8.5</v>
      </c>
    </row>
    <row r="34208" spans="1:14" x14ac:dyDescent="0.25">
      <c r="A34208" s="3">
        <v>4</v>
      </c>
      <c r="B34208">
        <v>2016</v>
      </c>
      <c r="C34208">
        <v>0.70486111111111116</v>
      </c>
      <c r="D34208">
        <v>20</v>
      </c>
      <c r="E34208" s="2" t="s">
        <v>13</v>
      </c>
      <c r="F34208" s="2" t="s">
        <v>14</v>
      </c>
      <c r="G34208" s="2" t="s">
        <v>23</v>
      </c>
      <c r="H34208" s="2" t="s">
        <v>16</v>
      </c>
      <c r="I34208" s="2" t="s">
        <v>17</v>
      </c>
      <c r="J34208">
        <v>1</v>
      </c>
      <c r="K34208">
        <v>40</v>
      </c>
      <c r="L34208">
        <v>48</v>
      </c>
      <c r="M34208" s="2" t="s">
        <v>21</v>
      </c>
      <c r="N34208">
        <v>5.5</v>
      </c>
    </row>
    <row r="34209" spans="1:14" x14ac:dyDescent="0.25">
      <c r="A34209" s="3">
        <v>4</v>
      </c>
      <c r="B34209">
        <v>2016</v>
      </c>
      <c r="C34209">
        <v>0.54027777777777775</v>
      </c>
      <c r="D34209">
        <v>20</v>
      </c>
      <c r="E34209" s="2" t="s">
        <v>13</v>
      </c>
      <c r="F34209" s="2" t="s">
        <v>14</v>
      </c>
      <c r="G34209" s="2" t="s">
        <v>23</v>
      </c>
      <c r="H34209" s="2" t="s">
        <v>16</v>
      </c>
      <c r="I34209" s="2" t="s">
        <v>17</v>
      </c>
      <c r="J34209">
        <v>1</v>
      </c>
      <c r="K34209">
        <v>34</v>
      </c>
      <c r="L34209">
        <v>41</v>
      </c>
      <c r="M34209" s="2" t="s">
        <v>21</v>
      </c>
      <c r="N34209">
        <v>6.5</v>
      </c>
    </row>
    <row r="34210" spans="1:14" x14ac:dyDescent="0.25">
      <c r="A34210" s="3">
        <v>5</v>
      </c>
      <c r="B34210">
        <v>2016</v>
      </c>
      <c r="C34210">
        <v>0.79097222222222219</v>
      </c>
      <c r="D34210">
        <v>20</v>
      </c>
      <c r="E34210" s="2" t="s">
        <v>13</v>
      </c>
      <c r="F34210" s="2" t="s">
        <v>14</v>
      </c>
      <c r="G34210" s="2" t="s">
        <v>23</v>
      </c>
      <c r="H34210" s="2" t="s">
        <v>16</v>
      </c>
      <c r="I34210" s="2" t="s">
        <v>17</v>
      </c>
      <c r="J34210">
        <v>1</v>
      </c>
      <c r="K34210">
        <v>60</v>
      </c>
      <c r="L34210">
        <v>66</v>
      </c>
      <c r="M34210" s="2" t="s">
        <v>21</v>
      </c>
      <c r="N34210">
        <v>8.5</v>
      </c>
    </row>
    <row r="34211" spans="1:14" x14ac:dyDescent="0.25">
      <c r="A34211" s="3">
        <v>1</v>
      </c>
      <c r="B34211">
        <v>2016</v>
      </c>
      <c r="C34211">
        <v>0.57222222222222219</v>
      </c>
      <c r="D34211">
        <v>20</v>
      </c>
      <c r="E34211" s="2" t="s">
        <v>13</v>
      </c>
      <c r="F34211" s="2" t="s">
        <v>14</v>
      </c>
      <c r="G34211" s="2" t="s">
        <v>23</v>
      </c>
      <c r="H34211" s="2" t="s">
        <v>16</v>
      </c>
      <c r="I34211" s="2" t="s">
        <v>17</v>
      </c>
      <c r="J34211">
        <v>3</v>
      </c>
      <c r="K34211">
        <v>23.33</v>
      </c>
      <c r="L34211">
        <v>85</v>
      </c>
      <c r="M34211" s="2" t="s">
        <v>18</v>
      </c>
      <c r="N34211">
        <v>8</v>
      </c>
    </row>
    <row r="34212" spans="1:14" x14ac:dyDescent="0.25">
      <c r="A34212" s="3">
        <v>1</v>
      </c>
      <c r="B34212">
        <v>2016</v>
      </c>
      <c r="C34212">
        <v>0.57361111111111107</v>
      </c>
      <c r="D34212">
        <v>20</v>
      </c>
      <c r="E34212" s="2" t="s">
        <v>13</v>
      </c>
      <c r="F34212" s="2" t="s">
        <v>14</v>
      </c>
      <c r="G34212" s="2" t="s">
        <v>23</v>
      </c>
      <c r="H34212" s="2" t="s">
        <v>16</v>
      </c>
      <c r="I34212" s="2" t="s">
        <v>17</v>
      </c>
      <c r="J34212">
        <v>1</v>
      </c>
      <c r="K34212">
        <v>21</v>
      </c>
      <c r="L34212">
        <v>26</v>
      </c>
      <c r="M34212" s="2" t="s">
        <v>21</v>
      </c>
      <c r="N34212">
        <v>9</v>
      </c>
    </row>
    <row r="34213" spans="1:14" x14ac:dyDescent="0.25">
      <c r="A34213" s="3">
        <v>6</v>
      </c>
      <c r="B34213">
        <v>2016</v>
      </c>
      <c r="C34213">
        <v>0.75416666666666665</v>
      </c>
      <c r="D34213">
        <v>20</v>
      </c>
      <c r="E34213" s="2" t="s">
        <v>13</v>
      </c>
      <c r="F34213" s="2" t="s">
        <v>14</v>
      </c>
      <c r="G34213" s="2" t="s">
        <v>23</v>
      </c>
      <c r="H34213" s="2" t="s">
        <v>16</v>
      </c>
      <c r="I34213" s="2" t="s">
        <v>17</v>
      </c>
      <c r="J34213">
        <v>3</v>
      </c>
      <c r="K34213">
        <v>36</v>
      </c>
      <c r="L34213">
        <v>124</v>
      </c>
      <c r="M34213" s="2" t="s">
        <v>18</v>
      </c>
      <c r="N34213">
        <v>8</v>
      </c>
    </row>
    <row r="34214" spans="1:14" x14ac:dyDescent="0.25">
      <c r="A34214" s="3">
        <v>6</v>
      </c>
      <c r="B34214">
        <v>2016</v>
      </c>
      <c r="C34214">
        <v>0.52638888888888891</v>
      </c>
      <c r="D34214">
        <v>20</v>
      </c>
      <c r="E34214" s="2" t="s">
        <v>13</v>
      </c>
      <c r="F34214" s="2" t="s">
        <v>14</v>
      </c>
      <c r="G34214" s="2" t="s">
        <v>23</v>
      </c>
      <c r="H34214" s="2" t="s">
        <v>16</v>
      </c>
      <c r="I34214" s="2" t="s">
        <v>17</v>
      </c>
      <c r="J34214">
        <v>1</v>
      </c>
      <c r="K34214">
        <v>180</v>
      </c>
      <c r="L34214">
        <v>235</v>
      </c>
      <c r="M34214" s="2" t="s">
        <v>21</v>
      </c>
      <c r="N34214">
        <v>9.5</v>
      </c>
    </row>
    <row r="34215" spans="1:14" x14ac:dyDescent="0.25">
      <c r="A34215" s="3">
        <v>6</v>
      </c>
      <c r="B34215">
        <v>2016</v>
      </c>
      <c r="C34215">
        <v>0.66388888888888886</v>
      </c>
      <c r="D34215">
        <v>20</v>
      </c>
      <c r="E34215" s="2" t="s">
        <v>13</v>
      </c>
      <c r="F34215" s="2" t="s">
        <v>14</v>
      </c>
      <c r="G34215" s="2" t="s">
        <v>23</v>
      </c>
      <c r="H34215" s="2" t="s">
        <v>16</v>
      </c>
      <c r="I34215" s="2" t="s">
        <v>17</v>
      </c>
      <c r="J34215">
        <v>3</v>
      </c>
      <c r="K34215">
        <v>11.67</v>
      </c>
      <c r="L34215">
        <v>45</v>
      </c>
      <c r="M34215" s="2" t="s">
        <v>21</v>
      </c>
      <c r="N34215">
        <v>9</v>
      </c>
    </row>
    <row r="34216" spans="1:14" x14ac:dyDescent="0.25">
      <c r="A34216" s="3">
        <v>7</v>
      </c>
      <c r="B34216">
        <v>2016</v>
      </c>
      <c r="C34216">
        <v>0.60347222222222219</v>
      </c>
      <c r="D34216">
        <v>20</v>
      </c>
      <c r="E34216" s="2" t="s">
        <v>13</v>
      </c>
      <c r="F34216" s="2" t="s">
        <v>14</v>
      </c>
      <c r="G34216" s="2" t="s">
        <v>23</v>
      </c>
      <c r="H34216" s="2" t="s">
        <v>16</v>
      </c>
      <c r="I34216" s="2" t="s">
        <v>17</v>
      </c>
      <c r="J34216">
        <v>2</v>
      </c>
      <c r="K34216">
        <v>29</v>
      </c>
      <c r="L34216">
        <v>77</v>
      </c>
      <c r="M34216" s="2" t="s">
        <v>21</v>
      </c>
      <c r="N34216">
        <v>8</v>
      </c>
    </row>
    <row r="34217" spans="1:14" x14ac:dyDescent="0.25">
      <c r="A34217" s="3">
        <v>7</v>
      </c>
      <c r="B34217">
        <v>2016</v>
      </c>
      <c r="C34217">
        <v>0.80138888888888893</v>
      </c>
      <c r="D34217">
        <v>20</v>
      </c>
      <c r="E34217" s="2" t="s">
        <v>13</v>
      </c>
      <c r="F34217" s="2" t="s">
        <v>14</v>
      </c>
      <c r="G34217" s="2" t="s">
        <v>23</v>
      </c>
      <c r="H34217" s="2" t="s">
        <v>16</v>
      </c>
      <c r="I34217" s="2" t="s">
        <v>17</v>
      </c>
      <c r="J34217">
        <v>3</v>
      </c>
      <c r="K34217">
        <v>18.329999999999998</v>
      </c>
      <c r="L34217">
        <v>65</v>
      </c>
      <c r="M34217" s="2" t="s">
        <v>21</v>
      </c>
      <c r="N34217">
        <v>10</v>
      </c>
    </row>
    <row r="34218" spans="1:14" x14ac:dyDescent="0.25">
      <c r="A34218" s="3">
        <v>8</v>
      </c>
      <c r="B34218">
        <v>2015</v>
      </c>
      <c r="C34218">
        <v>0.68333333333333335</v>
      </c>
      <c r="D34218">
        <v>20</v>
      </c>
      <c r="E34218" s="2" t="s">
        <v>13</v>
      </c>
      <c r="F34218" s="2" t="s">
        <v>14</v>
      </c>
      <c r="G34218" s="2" t="s">
        <v>23</v>
      </c>
      <c r="H34218" s="2" t="s">
        <v>16</v>
      </c>
      <c r="I34218" s="2" t="s">
        <v>17</v>
      </c>
      <c r="J34218">
        <v>2</v>
      </c>
      <c r="K34218">
        <v>37.5</v>
      </c>
      <c r="L34218">
        <v>84</v>
      </c>
      <c r="M34218" s="2" t="s">
        <v>21</v>
      </c>
      <c r="N34218">
        <v>9</v>
      </c>
    </row>
    <row r="34219" spans="1:14" x14ac:dyDescent="0.25">
      <c r="A34219" s="3">
        <v>8</v>
      </c>
      <c r="B34219">
        <v>2015</v>
      </c>
      <c r="C34219">
        <v>0.45277777777777778</v>
      </c>
      <c r="D34219">
        <v>20</v>
      </c>
      <c r="E34219" s="2" t="s">
        <v>13</v>
      </c>
      <c r="F34219" s="2" t="s">
        <v>14</v>
      </c>
      <c r="G34219" s="2" t="s">
        <v>23</v>
      </c>
      <c r="H34219" s="2" t="s">
        <v>16</v>
      </c>
      <c r="I34219" s="2" t="s">
        <v>17</v>
      </c>
      <c r="J34219">
        <v>3</v>
      </c>
      <c r="K34219">
        <v>10</v>
      </c>
      <c r="L34219">
        <v>32</v>
      </c>
      <c r="M34219" s="2" t="s">
        <v>21</v>
      </c>
      <c r="N34219">
        <v>8</v>
      </c>
    </row>
    <row r="34220" spans="1:14" x14ac:dyDescent="0.25">
      <c r="A34220" s="3">
        <v>8</v>
      </c>
      <c r="B34220">
        <v>2015</v>
      </c>
      <c r="C34220">
        <v>0.53819444444444442</v>
      </c>
      <c r="D34220">
        <v>20</v>
      </c>
      <c r="E34220" s="2" t="s">
        <v>13</v>
      </c>
      <c r="F34220" s="2" t="s">
        <v>14</v>
      </c>
      <c r="G34220" s="2" t="s">
        <v>23</v>
      </c>
      <c r="H34220" s="2" t="s">
        <v>16</v>
      </c>
      <c r="I34220" s="2" t="s">
        <v>17</v>
      </c>
      <c r="J34220">
        <v>2</v>
      </c>
      <c r="K34220">
        <v>13.5</v>
      </c>
      <c r="L34220">
        <v>30</v>
      </c>
      <c r="M34220" s="2" t="s">
        <v>18</v>
      </c>
      <c r="N34220">
        <v>9.5</v>
      </c>
    </row>
    <row r="34221" spans="1:14" x14ac:dyDescent="0.25">
      <c r="A34221" s="3">
        <v>9</v>
      </c>
      <c r="B34221">
        <v>2015</v>
      </c>
      <c r="C34221">
        <v>0.81111111111111112</v>
      </c>
      <c r="D34221">
        <v>20</v>
      </c>
      <c r="E34221" s="2" t="s">
        <v>13</v>
      </c>
      <c r="F34221" s="2" t="s">
        <v>14</v>
      </c>
      <c r="G34221" s="2" t="s">
        <v>23</v>
      </c>
      <c r="H34221" s="2" t="s">
        <v>16</v>
      </c>
      <c r="I34221" s="2" t="s">
        <v>17</v>
      </c>
      <c r="J34221">
        <v>1</v>
      </c>
      <c r="K34221">
        <v>602</v>
      </c>
      <c r="L34221">
        <v>718</v>
      </c>
      <c r="M34221" s="2" t="s">
        <v>21</v>
      </c>
      <c r="N34221">
        <v>9</v>
      </c>
    </row>
    <row r="34222" spans="1:14" x14ac:dyDescent="0.25">
      <c r="A34222" s="3">
        <v>9</v>
      </c>
      <c r="B34222">
        <v>2015</v>
      </c>
      <c r="C34222">
        <v>0.57777777777777772</v>
      </c>
      <c r="D34222">
        <v>20</v>
      </c>
      <c r="E34222" s="2" t="s">
        <v>13</v>
      </c>
      <c r="F34222" s="2" t="s">
        <v>14</v>
      </c>
      <c r="G34222" s="2" t="s">
        <v>23</v>
      </c>
      <c r="H34222" s="2" t="s">
        <v>16</v>
      </c>
      <c r="I34222" s="2" t="s">
        <v>17</v>
      </c>
      <c r="J34222">
        <v>3</v>
      </c>
      <c r="K34222">
        <v>2.33</v>
      </c>
      <c r="L34222">
        <v>8</v>
      </c>
      <c r="M34222" s="2" t="s">
        <v>18</v>
      </c>
      <c r="N34222">
        <v>8.5</v>
      </c>
    </row>
    <row r="34223" spans="1:14" x14ac:dyDescent="0.25">
      <c r="A34223" s="3">
        <v>11</v>
      </c>
      <c r="B34223">
        <v>2015</v>
      </c>
      <c r="C34223">
        <v>0.45416666666666666</v>
      </c>
      <c r="D34223">
        <v>20</v>
      </c>
      <c r="E34223" s="2" t="s">
        <v>13</v>
      </c>
      <c r="F34223" s="2" t="s">
        <v>14</v>
      </c>
      <c r="G34223" s="2" t="s">
        <v>23</v>
      </c>
      <c r="H34223" s="2" t="s">
        <v>16</v>
      </c>
      <c r="I34223" s="2" t="s">
        <v>17</v>
      </c>
      <c r="J34223">
        <v>2</v>
      </c>
      <c r="K34223">
        <v>48</v>
      </c>
      <c r="L34223">
        <v>100</v>
      </c>
      <c r="M34223" s="2" t="s">
        <v>18</v>
      </c>
      <c r="N34223">
        <v>10</v>
      </c>
    </row>
    <row r="34224" spans="1:14" x14ac:dyDescent="0.25">
      <c r="A34224" s="3">
        <v>11</v>
      </c>
      <c r="B34224">
        <v>2015</v>
      </c>
      <c r="C34224">
        <v>0.77152777777777781</v>
      </c>
      <c r="D34224">
        <v>20</v>
      </c>
      <c r="E34224" s="2" t="s">
        <v>13</v>
      </c>
      <c r="F34224" s="2" t="s">
        <v>14</v>
      </c>
      <c r="G34224" s="2" t="s">
        <v>23</v>
      </c>
      <c r="H34224" s="2" t="s">
        <v>16</v>
      </c>
      <c r="I34224" s="2" t="s">
        <v>17</v>
      </c>
      <c r="J34224">
        <v>2</v>
      </c>
      <c r="K34224">
        <v>161</v>
      </c>
      <c r="L34224">
        <v>351</v>
      </c>
      <c r="M34224" s="2" t="s">
        <v>18</v>
      </c>
      <c r="N34224">
        <v>7.5</v>
      </c>
    </row>
    <row r="34225" spans="1:14" x14ac:dyDescent="0.25">
      <c r="A34225" s="3">
        <v>11</v>
      </c>
      <c r="B34225">
        <v>2015</v>
      </c>
      <c r="C34225">
        <v>0.76666666666666672</v>
      </c>
      <c r="D34225">
        <v>20</v>
      </c>
      <c r="E34225" s="2" t="s">
        <v>13</v>
      </c>
      <c r="F34225" s="2" t="s">
        <v>14</v>
      </c>
      <c r="G34225" s="2" t="s">
        <v>23</v>
      </c>
      <c r="H34225" s="2" t="s">
        <v>16</v>
      </c>
      <c r="I34225" s="2" t="s">
        <v>17</v>
      </c>
      <c r="J34225">
        <v>2</v>
      </c>
      <c r="K34225">
        <v>22</v>
      </c>
      <c r="L34225">
        <v>49</v>
      </c>
      <c r="M34225" s="2" t="s">
        <v>38</v>
      </c>
      <c r="N34225">
        <v>8.5</v>
      </c>
    </row>
    <row r="34226" spans="1:14" x14ac:dyDescent="0.25">
      <c r="A34226" s="3">
        <v>10</v>
      </c>
      <c r="B34226">
        <v>2015</v>
      </c>
      <c r="C34226">
        <v>0.75624999999999998</v>
      </c>
      <c r="D34226">
        <v>20</v>
      </c>
      <c r="E34226" s="2" t="s">
        <v>13</v>
      </c>
      <c r="F34226" s="2" t="s">
        <v>14</v>
      </c>
      <c r="G34226" s="2" t="s">
        <v>23</v>
      </c>
      <c r="H34226" s="2" t="s">
        <v>16</v>
      </c>
      <c r="I34226" s="2" t="s">
        <v>17</v>
      </c>
      <c r="J34226">
        <v>2</v>
      </c>
      <c r="K34226">
        <v>42.5</v>
      </c>
      <c r="L34226">
        <v>88</v>
      </c>
      <c r="M34226" s="2" t="s">
        <v>18</v>
      </c>
      <c r="N34226">
        <v>8</v>
      </c>
    </row>
    <row r="34227" spans="1:14" x14ac:dyDescent="0.25">
      <c r="A34227" s="3">
        <v>11</v>
      </c>
      <c r="B34227">
        <v>2015</v>
      </c>
      <c r="C34227">
        <v>0.63611111111111107</v>
      </c>
      <c r="D34227">
        <v>20</v>
      </c>
      <c r="E34227" s="2" t="s">
        <v>13</v>
      </c>
      <c r="F34227" s="2" t="s">
        <v>14</v>
      </c>
      <c r="G34227" s="2" t="s">
        <v>23</v>
      </c>
      <c r="H34227" s="2" t="s">
        <v>16</v>
      </c>
      <c r="I34227" s="2" t="s">
        <v>17</v>
      </c>
      <c r="J34227">
        <v>2</v>
      </c>
      <c r="K34227">
        <v>26</v>
      </c>
      <c r="L34227">
        <v>62</v>
      </c>
      <c r="M34227" s="2" t="s">
        <v>18</v>
      </c>
      <c r="N34227">
        <v>7.5</v>
      </c>
    </row>
    <row r="34228" spans="1:14" x14ac:dyDescent="0.25">
      <c r="A34228" s="3">
        <v>11</v>
      </c>
      <c r="B34228">
        <v>2015</v>
      </c>
      <c r="C34228">
        <v>0.71319444444444446</v>
      </c>
      <c r="D34228">
        <v>20</v>
      </c>
      <c r="E34228" s="2" t="s">
        <v>13</v>
      </c>
      <c r="F34228" s="2" t="s">
        <v>14</v>
      </c>
      <c r="G34228" s="2" t="s">
        <v>23</v>
      </c>
      <c r="H34228" s="2" t="s">
        <v>16</v>
      </c>
      <c r="I34228" s="2" t="s">
        <v>17</v>
      </c>
      <c r="J34228">
        <v>2</v>
      </c>
      <c r="K34228">
        <v>16.5</v>
      </c>
      <c r="L34228">
        <v>36</v>
      </c>
      <c r="M34228" s="2" t="s">
        <v>21</v>
      </c>
      <c r="N34228">
        <v>5.5</v>
      </c>
    </row>
    <row r="34229" spans="1:14" x14ac:dyDescent="0.25">
      <c r="A34229" s="3">
        <v>12</v>
      </c>
      <c r="B34229">
        <v>2015</v>
      </c>
      <c r="C34229">
        <v>0.80972222222222223</v>
      </c>
      <c r="D34229">
        <v>20</v>
      </c>
      <c r="E34229" s="2" t="s">
        <v>13</v>
      </c>
      <c r="F34229" s="2" t="s">
        <v>14</v>
      </c>
      <c r="G34229" s="2" t="s">
        <v>23</v>
      </c>
      <c r="H34229" s="2" t="s">
        <v>16</v>
      </c>
      <c r="I34229" s="2" t="s">
        <v>17</v>
      </c>
      <c r="J34229">
        <v>1</v>
      </c>
      <c r="K34229">
        <v>301</v>
      </c>
      <c r="L34229">
        <v>353</v>
      </c>
      <c r="M34229" s="2" t="s">
        <v>21</v>
      </c>
      <c r="N34229">
        <v>9</v>
      </c>
    </row>
    <row r="34230" spans="1:14" x14ac:dyDescent="0.25">
      <c r="A34230" s="3">
        <v>12</v>
      </c>
      <c r="B34230">
        <v>2015</v>
      </c>
      <c r="C34230">
        <v>0.47222222222222221</v>
      </c>
      <c r="D34230">
        <v>20</v>
      </c>
      <c r="E34230" s="2" t="s">
        <v>13</v>
      </c>
      <c r="F34230" s="2" t="s">
        <v>14</v>
      </c>
      <c r="G34230" s="2" t="s">
        <v>23</v>
      </c>
      <c r="H34230" s="2" t="s">
        <v>16</v>
      </c>
      <c r="I34230" s="2" t="s">
        <v>17</v>
      </c>
      <c r="J34230">
        <v>2</v>
      </c>
      <c r="K34230">
        <v>7</v>
      </c>
      <c r="L34230">
        <v>16</v>
      </c>
      <c r="M34230" s="2" t="s">
        <v>21</v>
      </c>
      <c r="N34230">
        <v>5.5</v>
      </c>
    </row>
    <row r="34231" spans="1:14" x14ac:dyDescent="0.25">
      <c r="A34231" s="3">
        <v>12</v>
      </c>
      <c r="B34231">
        <v>2015</v>
      </c>
      <c r="C34231">
        <v>0.7006944444444444</v>
      </c>
      <c r="D34231">
        <v>20</v>
      </c>
      <c r="E34231" s="2" t="s">
        <v>13</v>
      </c>
      <c r="F34231" s="2" t="s">
        <v>14</v>
      </c>
      <c r="G34231" s="2" t="s">
        <v>23</v>
      </c>
      <c r="H34231" s="2" t="s">
        <v>16</v>
      </c>
      <c r="I34231" s="2" t="s">
        <v>17</v>
      </c>
      <c r="J34231">
        <v>1</v>
      </c>
      <c r="K34231">
        <v>45</v>
      </c>
      <c r="L34231">
        <v>47</v>
      </c>
      <c r="M34231" s="2" t="s">
        <v>18</v>
      </c>
      <c r="N34231">
        <v>10</v>
      </c>
    </row>
    <row r="34232" spans="1:14" x14ac:dyDescent="0.25">
      <c r="A34232" s="3">
        <v>12</v>
      </c>
      <c r="B34232">
        <v>2015</v>
      </c>
      <c r="C34232">
        <v>0.50069444444444444</v>
      </c>
      <c r="D34232">
        <v>20</v>
      </c>
      <c r="E34232" s="2" t="s">
        <v>13</v>
      </c>
      <c r="F34232" s="2" t="s">
        <v>14</v>
      </c>
      <c r="G34232" s="2" t="s">
        <v>23</v>
      </c>
      <c r="H34232" s="2" t="s">
        <v>16</v>
      </c>
      <c r="I34232" s="2" t="s">
        <v>17</v>
      </c>
      <c r="J34232">
        <v>2</v>
      </c>
      <c r="K34232">
        <v>405</v>
      </c>
      <c r="L34232">
        <v>832</v>
      </c>
      <c r="M34232" s="2" t="s">
        <v>21</v>
      </c>
      <c r="N34232">
        <v>7.5</v>
      </c>
    </row>
    <row r="34233" spans="1:14" x14ac:dyDescent="0.25">
      <c r="A34233" s="3">
        <v>7</v>
      </c>
      <c r="B34233">
        <v>2016</v>
      </c>
      <c r="C34233">
        <v>0.77569444444444446</v>
      </c>
      <c r="D34233">
        <v>17</v>
      </c>
      <c r="E34233" s="2" t="s">
        <v>25</v>
      </c>
      <c r="F34233" s="2" t="s">
        <v>14</v>
      </c>
      <c r="G34233" s="2" t="s">
        <v>23</v>
      </c>
      <c r="H34233" s="2" t="s">
        <v>16</v>
      </c>
      <c r="I34233" s="2" t="s">
        <v>17</v>
      </c>
      <c r="J34233">
        <v>3</v>
      </c>
      <c r="K34233">
        <v>158.33000000000001</v>
      </c>
      <c r="L34233">
        <v>600</v>
      </c>
      <c r="M34233" s="2" t="s">
        <v>38</v>
      </c>
      <c r="N34233">
        <v>8</v>
      </c>
    </row>
    <row r="34234" spans="1:14" x14ac:dyDescent="0.25">
      <c r="A34234" s="3">
        <v>7</v>
      </c>
      <c r="B34234">
        <v>2016</v>
      </c>
      <c r="C34234">
        <v>0.47569444444444442</v>
      </c>
      <c r="D34234">
        <v>17</v>
      </c>
      <c r="E34234" s="2" t="s">
        <v>25</v>
      </c>
      <c r="F34234" s="2" t="s">
        <v>14</v>
      </c>
      <c r="G34234" s="2" t="s">
        <v>23</v>
      </c>
      <c r="H34234" s="2" t="s">
        <v>16</v>
      </c>
      <c r="I34234" s="2" t="s">
        <v>17</v>
      </c>
      <c r="J34234">
        <v>1</v>
      </c>
      <c r="K34234">
        <v>60</v>
      </c>
      <c r="L34234">
        <v>65</v>
      </c>
      <c r="M34234" s="2" t="s">
        <v>21</v>
      </c>
      <c r="N34234">
        <v>8.5</v>
      </c>
    </row>
    <row r="34235" spans="1:14" x14ac:dyDescent="0.25">
      <c r="A34235" s="3">
        <v>12</v>
      </c>
      <c r="B34235">
        <v>2016</v>
      </c>
      <c r="C34235">
        <v>0.77916666666666667</v>
      </c>
      <c r="D34235">
        <v>17</v>
      </c>
      <c r="E34235" s="2" t="s">
        <v>25</v>
      </c>
      <c r="F34235" s="2" t="s">
        <v>14</v>
      </c>
      <c r="G34235" s="2" t="s">
        <v>23</v>
      </c>
      <c r="H34235" s="2" t="s">
        <v>16</v>
      </c>
      <c r="I34235" s="2" t="s">
        <v>17</v>
      </c>
      <c r="J34235">
        <v>1</v>
      </c>
      <c r="K34235">
        <v>945</v>
      </c>
      <c r="L34235">
        <v>1134</v>
      </c>
      <c r="M34235" s="2" t="s">
        <v>21</v>
      </c>
      <c r="N34235">
        <v>7.5</v>
      </c>
    </row>
    <row r="34236" spans="1:14" x14ac:dyDescent="0.25">
      <c r="A34236" s="3">
        <v>2</v>
      </c>
      <c r="B34236">
        <v>2016</v>
      </c>
      <c r="C34236">
        <v>0.61597222222222225</v>
      </c>
      <c r="D34236">
        <v>17</v>
      </c>
      <c r="E34236" s="2" t="s">
        <v>25</v>
      </c>
      <c r="F34236" s="2" t="s">
        <v>14</v>
      </c>
      <c r="G34236" s="2" t="s">
        <v>23</v>
      </c>
      <c r="H34236" s="2" t="s">
        <v>16</v>
      </c>
      <c r="I34236" s="2" t="s">
        <v>17</v>
      </c>
      <c r="J34236">
        <v>1</v>
      </c>
      <c r="K34236">
        <v>650</v>
      </c>
      <c r="L34236">
        <v>762</v>
      </c>
      <c r="M34236" s="2" t="s">
        <v>21</v>
      </c>
      <c r="N34236">
        <v>9.5</v>
      </c>
    </row>
    <row r="34237" spans="1:14" x14ac:dyDescent="0.25">
      <c r="A34237" s="3">
        <v>2</v>
      </c>
      <c r="B34237">
        <v>2016</v>
      </c>
      <c r="C34237">
        <v>0.82152777777777775</v>
      </c>
      <c r="D34237">
        <v>17</v>
      </c>
      <c r="E34237" s="2" t="s">
        <v>25</v>
      </c>
      <c r="F34237" s="2" t="s">
        <v>14</v>
      </c>
      <c r="G34237" s="2" t="s">
        <v>23</v>
      </c>
      <c r="H34237" s="2" t="s">
        <v>16</v>
      </c>
      <c r="I34237" s="2" t="s">
        <v>17</v>
      </c>
      <c r="J34237">
        <v>1</v>
      </c>
      <c r="K34237">
        <v>406</v>
      </c>
      <c r="L34237">
        <v>569</v>
      </c>
      <c r="M34237" s="2" t="s">
        <v>21</v>
      </c>
      <c r="N34237">
        <v>5</v>
      </c>
    </row>
    <row r="34238" spans="1:14" x14ac:dyDescent="0.25">
      <c r="A34238" s="3">
        <v>2</v>
      </c>
      <c r="B34238">
        <v>2016</v>
      </c>
      <c r="C34238">
        <v>0.58611111111111114</v>
      </c>
      <c r="D34238">
        <v>17</v>
      </c>
      <c r="E34238" s="2" t="s">
        <v>25</v>
      </c>
      <c r="F34238" s="2" t="s">
        <v>14</v>
      </c>
      <c r="G34238" s="2" t="s">
        <v>23</v>
      </c>
      <c r="H34238" s="2" t="s">
        <v>16</v>
      </c>
      <c r="I34238" s="2" t="s">
        <v>17</v>
      </c>
      <c r="J34238">
        <v>3</v>
      </c>
      <c r="K34238">
        <v>36.67</v>
      </c>
      <c r="L34238">
        <v>125</v>
      </c>
      <c r="M34238" s="2" t="s">
        <v>21</v>
      </c>
      <c r="N34238">
        <v>5.5</v>
      </c>
    </row>
    <row r="34239" spans="1:14" x14ac:dyDescent="0.25">
      <c r="A34239" s="3">
        <v>3</v>
      </c>
      <c r="B34239">
        <v>2016</v>
      </c>
      <c r="C34239">
        <v>0.6743055555555556</v>
      </c>
      <c r="D34239">
        <v>17</v>
      </c>
      <c r="E34239" s="2" t="s">
        <v>25</v>
      </c>
      <c r="F34239" s="2" t="s">
        <v>14</v>
      </c>
      <c r="G34239" s="2" t="s">
        <v>23</v>
      </c>
      <c r="H34239" s="2" t="s">
        <v>16</v>
      </c>
      <c r="I34239" s="2" t="s">
        <v>17</v>
      </c>
      <c r="J34239">
        <v>3</v>
      </c>
      <c r="K34239">
        <v>245</v>
      </c>
      <c r="L34239">
        <v>917</v>
      </c>
      <c r="M34239" s="2" t="s">
        <v>18</v>
      </c>
      <c r="N34239">
        <v>6.5</v>
      </c>
    </row>
    <row r="34240" spans="1:14" x14ac:dyDescent="0.25">
      <c r="A34240" s="3">
        <v>3</v>
      </c>
      <c r="B34240">
        <v>2016</v>
      </c>
      <c r="C34240">
        <v>0.79583333333333328</v>
      </c>
      <c r="D34240">
        <v>17</v>
      </c>
      <c r="E34240" s="2" t="s">
        <v>25</v>
      </c>
      <c r="F34240" s="2" t="s">
        <v>14</v>
      </c>
      <c r="G34240" s="2" t="s">
        <v>23</v>
      </c>
      <c r="H34240" s="2" t="s">
        <v>16</v>
      </c>
      <c r="I34240" s="2" t="s">
        <v>17</v>
      </c>
      <c r="J34240">
        <v>1</v>
      </c>
      <c r="K34240">
        <v>105</v>
      </c>
      <c r="L34240">
        <v>128</v>
      </c>
      <c r="M34240" s="2" t="s">
        <v>21</v>
      </c>
      <c r="N34240">
        <v>8</v>
      </c>
    </row>
    <row r="34241" spans="1:14" x14ac:dyDescent="0.25">
      <c r="A34241" s="3">
        <v>3</v>
      </c>
      <c r="B34241">
        <v>2016</v>
      </c>
      <c r="C34241">
        <v>0.64861111111111114</v>
      </c>
      <c r="D34241">
        <v>17</v>
      </c>
      <c r="E34241" s="2" t="s">
        <v>25</v>
      </c>
      <c r="F34241" s="2" t="s">
        <v>14</v>
      </c>
      <c r="G34241" s="2" t="s">
        <v>23</v>
      </c>
      <c r="H34241" s="2" t="s">
        <v>16</v>
      </c>
      <c r="I34241" s="2" t="s">
        <v>17</v>
      </c>
      <c r="J34241">
        <v>3</v>
      </c>
      <c r="K34241">
        <v>116.67</v>
      </c>
      <c r="L34241">
        <v>430</v>
      </c>
      <c r="M34241" s="2" t="s">
        <v>18</v>
      </c>
      <c r="N34241">
        <v>6.5</v>
      </c>
    </row>
    <row r="34242" spans="1:14" x14ac:dyDescent="0.25">
      <c r="A34242" s="3">
        <v>3</v>
      </c>
      <c r="B34242">
        <v>2016</v>
      </c>
      <c r="C34242">
        <v>0.79583333333333328</v>
      </c>
      <c r="D34242">
        <v>17</v>
      </c>
      <c r="E34242" s="2" t="s">
        <v>25</v>
      </c>
      <c r="F34242" s="2" t="s">
        <v>14</v>
      </c>
      <c r="G34242" s="2" t="s">
        <v>23</v>
      </c>
      <c r="H34242" s="2" t="s">
        <v>16</v>
      </c>
      <c r="I34242" s="2" t="s">
        <v>17</v>
      </c>
      <c r="J34242">
        <v>3</v>
      </c>
      <c r="K34242">
        <v>1.67</v>
      </c>
      <c r="L34242">
        <v>6</v>
      </c>
      <c r="M34242" s="2" t="s">
        <v>38</v>
      </c>
      <c r="N34242">
        <v>10</v>
      </c>
    </row>
    <row r="34243" spans="1:14" x14ac:dyDescent="0.25">
      <c r="A34243" s="3">
        <v>11</v>
      </c>
      <c r="B34243">
        <v>2016</v>
      </c>
      <c r="C34243">
        <v>0.82222222222222219</v>
      </c>
      <c r="D34243">
        <v>17</v>
      </c>
      <c r="E34243" s="2" t="s">
        <v>25</v>
      </c>
      <c r="F34243" s="2" t="s">
        <v>14</v>
      </c>
      <c r="G34243" s="2" t="s">
        <v>23</v>
      </c>
      <c r="H34243" s="2" t="s">
        <v>16</v>
      </c>
      <c r="I34243" s="2" t="s">
        <v>17</v>
      </c>
      <c r="J34243">
        <v>1</v>
      </c>
      <c r="K34243">
        <v>330</v>
      </c>
      <c r="L34243">
        <v>407</v>
      </c>
      <c r="M34243" s="2" t="s">
        <v>21</v>
      </c>
      <c r="N34243">
        <v>7.5</v>
      </c>
    </row>
    <row r="34244" spans="1:14" x14ac:dyDescent="0.25">
      <c r="A34244" s="3">
        <v>4</v>
      </c>
      <c r="B34244">
        <v>2016</v>
      </c>
      <c r="C34244">
        <v>0.47361111111111109</v>
      </c>
      <c r="D34244">
        <v>17</v>
      </c>
      <c r="E34244" s="2" t="s">
        <v>25</v>
      </c>
      <c r="F34244" s="2" t="s">
        <v>14</v>
      </c>
      <c r="G34244" s="2" t="s">
        <v>23</v>
      </c>
      <c r="H34244" s="2" t="s">
        <v>16</v>
      </c>
      <c r="I34244" s="2" t="s">
        <v>17</v>
      </c>
      <c r="J34244">
        <v>1</v>
      </c>
      <c r="K34244">
        <v>15</v>
      </c>
      <c r="L34244">
        <v>20</v>
      </c>
      <c r="M34244" s="2" t="s">
        <v>21</v>
      </c>
      <c r="N34244">
        <v>10</v>
      </c>
    </row>
    <row r="34245" spans="1:14" x14ac:dyDescent="0.25">
      <c r="A34245" s="3">
        <v>5</v>
      </c>
      <c r="B34245">
        <v>2016</v>
      </c>
      <c r="C34245">
        <v>0.47430555555555554</v>
      </c>
      <c r="D34245">
        <v>17</v>
      </c>
      <c r="E34245" s="2" t="s">
        <v>25</v>
      </c>
      <c r="F34245" s="2" t="s">
        <v>14</v>
      </c>
      <c r="G34245" s="2" t="s">
        <v>23</v>
      </c>
      <c r="H34245" s="2" t="s">
        <v>16</v>
      </c>
      <c r="I34245" s="2" t="s">
        <v>17</v>
      </c>
      <c r="J34245">
        <v>2</v>
      </c>
      <c r="K34245">
        <v>27.5</v>
      </c>
      <c r="L34245">
        <v>68</v>
      </c>
      <c r="M34245" s="2" t="s">
        <v>38</v>
      </c>
      <c r="N34245">
        <v>6</v>
      </c>
    </row>
    <row r="34246" spans="1:14" x14ac:dyDescent="0.25">
      <c r="A34246" s="3">
        <v>9</v>
      </c>
      <c r="B34246">
        <v>2015</v>
      </c>
      <c r="C34246">
        <v>0.59166666666666667</v>
      </c>
      <c r="D34246">
        <v>17</v>
      </c>
      <c r="E34246" s="2" t="s">
        <v>25</v>
      </c>
      <c r="F34246" s="2" t="s">
        <v>14</v>
      </c>
      <c r="G34246" s="2" t="s">
        <v>23</v>
      </c>
      <c r="H34246" s="2" t="s">
        <v>16</v>
      </c>
      <c r="I34246" s="2" t="s">
        <v>17</v>
      </c>
      <c r="J34246">
        <v>1</v>
      </c>
      <c r="K34246">
        <v>36</v>
      </c>
      <c r="L34246">
        <v>39</v>
      </c>
      <c r="M34246" s="2" t="s">
        <v>21</v>
      </c>
      <c r="N34246">
        <v>8</v>
      </c>
    </row>
    <row r="34247" spans="1:14" x14ac:dyDescent="0.25">
      <c r="A34247" s="3">
        <v>9</v>
      </c>
      <c r="B34247">
        <v>2015</v>
      </c>
      <c r="C34247">
        <v>0.44861111111111113</v>
      </c>
      <c r="D34247">
        <v>17</v>
      </c>
      <c r="E34247" s="2" t="s">
        <v>25</v>
      </c>
      <c r="F34247" s="2" t="s">
        <v>14</v>
      </c>
      <c r="G34247" s="2" t="s">
        <v>23</v>
      </c>
      <c r="H34247" s="2" t="s">
        <v>16</v>
      </c>
      <c r="I34247" s="2" t="s">
        <v>17</v>
      </c>
      <c r="J34247">
        <v>1</v>
      </c>
      <c r="K34247">
        <v>30</v>
      </c>
      <c r="L34247">
        <v>33</v>
      </c>
      <c r="M34247" s="2" t="s">
        <v>21</v>
      </c>
      <c r="N34247">
        <v>10</v>
      </c>
    </row>
    <row r="34248" spans="1:14" x14ac:dyDescent="0.25">
      <c r="A34248" s="3">
        <v>8</v>
      </c>
      <c r="B34248">
        <v>2015</v>
      </c>
      <c r="C34248">
        <v>0.42777777777777776</v>
      </c>
      <c r="D34248">
        <v>17</v>
      </c>
      <c r="E34248" s="2" t="s">
        <v>25</v>
      </c>
      <c r="F34248" s="2" t="s">
        <v>14</v>
      </c>
      <c r="G34248" s="2" t="s">
        <v>23</v>
      </c>
      <c r="H34248" s="2" t="s">
        <v>16</v>
      </c>
      <c r="I34248" s="2" t="s">
        <v>17</v>
      </c>
      <c r="J34248">
        <v>1</v>
      </c>
      <c r="K34248">
        <v>595</v>
      </c>
      <c r="L34248">
        <v>642</v>
      </c>
      <c r="M34248" s="2" t="s">
        <v>18</v>
      </c>
      <c r="N34248">
        <v>6</v>
      </c>
    </row>
    <row r="34249" spans="1:14" x14ac:dyDescent="0.25">
      <c r="A34249" s="3">
        <v>8</v>
      </c>
      <c r="B34249">
        <v>2015</v>
      </c>
      <c r="C34249">
        <v>0.52638888888888891</v>
      </c>
      <c r="D34249">
        <v>17</v>
      </c>
      <c r="E34249" s="2" t="s">
        <v>25</v>
      </c>
      <c r="F34249" s="2" t="s">
        <v>14</v>
      </c>
      <c r="G34249" s="2" t="s">
        <v>23</v>
      </c>
      <c r="H34249" s="2" t="s">
        <v>16</v>
      </c>
      <c r="I34249" s="2" t="s">
        <v>17</v>
      </c>
      <c r="J34249">
        <v>2</v>
      </c>
      <c r="K34249">
        <v>65</v>
      </c>
      <c r="L34249">
        <v>152</v>
      </c>
      <c r="M34249" s="2" t="s">
        <v>18</v>
      </c>
      <c r="N34249">
        <v>6.5</v>
      </c>
    </row>
    <row r="34250" spans="1:14" x14ac:dyDescent="0.25">
      <c r="A34250" s="3">
        <v>12</v>
      </c>
      <c r="B34250">
        <v>2015</v>
      </c>
      <c r="C34250">
        <v>0.54513888888888884</v>
      </c>
      <c r="D34250">
        <v>17</v>
      </c>
      <c r="E34250" s="2" t="s">
        <v>25</v>
      </c>
      <c r="F34250" s="2" t="s">
        <v>14</v>
      </c>
      <c r="G34250" s="2" t="s">
        <v>23</v>
      </c>
      <c r="H34250" s="2" t="s">
        <v>16</v>
      </c>
      <c r="I34250" s="2" t="s">
        <v>17</v>
      </c>
      <c r="J34250">
        <v>2</v>
      </c>
      <c r="K34250">
        <v>161</v>
      </c>
      <c r="L34250">
        <v>342</v>
      </c>
      <c r="M34250" s="2" t="s">
        <v>18</v>
      </c>
      <c r="N34250">
        <v>8.5</v>
      </c>
    </row>
    <row r="34251" spans="1:14" x14ac:dyDescent="0.25">
      <c r="A34251" s="3">
        <v>12</v>
      </c>
      <c r="B34251">
        <v>2015</v>
      </c>
      <c r="C34251">
        <v>0.55902777777777779</v>
      </c>
      <c r="D34251">
        <v>17</v>
      </c>
      <c r="E34251" s="2" t="s">
        <v>25</v>
      </c>
      <c r="F34251" s="2" t="s">
        <v>14</v>
      </c>
      <c r="G34251" s="2" t="s">
        <v>23</v>
      </c>
      <c r="H34251" s="2" t="s">
        <v>16</v>
      </c>
      <c r="I34251" s="2" t="s">
        <v>17</v>
      </c>
      <c r="J34251">
        <v>2</v>
      </c>
      <c r="K34251">
        <v>40</v>
      </c>
      <c r="L34251">
        <v>87</v>
      </c>
      <c r="M34251" s="2" t="s">
        <v>21</v>
      </c>
      <c r="N34251">
        <v>10</v>
      </c>
    </row>
    <row r="34252" spans="1:14" x14ac:dyDescent="0.25">
      <c r="A34252" s="3">
        <v>10</v>
      </c>
      <c r="B34252">
        <v>2015</v>
      </c>
      <c r="C34252">
        <v>0.62013888888888891</v>
      </c>
      <c r="D34252">
        <v>22</v>
      </c>
      <c r="E34252" s="2" t="s">
        <v>13</v>
      </c>
      <c r="F34252" s="2" t="s">
        <v>14</v>
      </c>
      <c r="G34252" s="2" t="s">
        <v>23</v>
      </c>
      <c r="H34252" s="2" t="s">
        <v>16</v>
      </c>
      <c r="I34252" s="2" t="s">
        <v>24</v>
      </c>
      <c r="J34252">
        <v>3</v>
      </c>
      <c r="K34252">
        <v>106</v>
      </c>
      <c r="L34252">
        <v>365</v>
      </c>
      <c r="M34252" s="2" t="s">
        <v>18</v>
      </c>
      <c r="N34252">
        <v>10</v>
      </c>
    </row>
    <row r="34253" spans="1:14" x14ac:dyDescent="0.25">
      <c r="A34253" s="3">
        <v>1</v>
      </c>
      <c r="B34253">
        <v>2016</v>
      </c>
      <c r="C34253">
        <v>0.80694444444444446</v>
      </c>
      <c r="D34253">
        <v>33</v>
      </c>
      <c r="E34253" s="2" t="s">
        <v>13</v>
      </c>
      <c r="F34253" s="2" t="s">
        <v>14</v>
      </c>
      <c r="G34253" s="2" t="s">
        <v>28</v>
      </c>
      <c r="H34253" s="2" t="s">
        <v>16</v>
      </c>
      <c r="I34253" s="2" t="s">
        <v>17</v>
      </c>
      <c r="J34253">
        <v>3</v>
      </c>
      <c r="K34253">
        <v>20</v>
      </c>
      <c r="L34253">
        <v>80</v>
      </c>
      <c r="M34253" s="2" t="s">
        <v>18</v>
      </c>
      <c r="N34253">
        <v>7.5</v>
      </c>
    </row>
    <row r="34254" spans="1:14" x14ac:dyDescent="0.25">
      <c r="A34254" s="3">
        <v>1</v>
      </c>
      <c r="B34254">
        <v>2016</v>
      </c>
      <c r="C34254">
        <v>0.45833333333333331</v>
      </c>
      <c r="D34254">
        <v>33</v>
      </c>
      <c r="E34254" s="2" t="s">
        <v>13</v>
      </c>
      <c r="F34254" s="2" t="s">
        <v>14</v>
      </c>
      <c r="G34254" s="2" t="s">
        <v>28</v>
      </c>
      <c r="H34254" s="2" t="s">
        <v>16</v>
      </c>
      <c r="I34254" s="2" t="s">
        <v>17</v>
      </c>
      <c r="J34254">
        <v>3</v>
      </c>
      <c r="K34254">
        <v>338.33</v>
      </c>
      <c r="L34254">
        <v>1238</v>
      </c>
      <c r="M34254" s="2" t="s">
        <v>18</v>
      </c>
      <c r="N34254">
        <v>8</v>
      </c>
    </row>
    <row r="34255" spans="1:14" x14ac:dyDescent="0.25">
      <c r="A34255" s="3">
        <v>1</v>
      </c>
      <c r="B34255">
        <v>2016</v>
      </c>
      <c r="C34255">
        <v>0.80833333333333335</v>
      </c>
      <c r="D34255">
        <v>33</v>
      </c>
      <c r="E34255" s="2" t="s">
        <v>13</v>
      </c>
      <c r="F34255" s="2" t="s">
        <v>14</v>
      </c>
      <c r="G34255" s="2" t="s">
        <v>28</v>
      </c>
      <c r="H34255" s="2" t="s">
        <v>16</v>
      </c>
      <c r="I34255" s="2" t="s">
        <v>22</v>
      </c>
      <c r="J34255">
        <v>3</v>
      </c>
      <c r="K34255">
        <v>140</v>
      </c>
      <c r="L34255">
        <v>469</v>
      </c>
      <c r="M34255" s="2" t="s">
        <v>38</v>
      </c>
      <c r="N34255">
        <v>9</v>
      </c>
    </row>
    <row r="34256" spans="1:14" x14ac:dyDescent="0.25">
      <c r="A34256" s="3">
        <v>7</v>
      </c>
      <c r="B34256">
        <v>2016</v>
      </c>
      <c r="C34256">
        <v>0.52986111111111112</v>
      </c>
      <c r="D34256">
        <v>33</v>
      </c>
      <c r="E34256" s="2" t="s">
        <v>13</v>
      </c>
      <c r="F34256" s="2" t="s">
        <v>14</v>
      </c>
      <c r="G34256" s="2" t="s">
        <v>28</v>
      </c>
      <c r="H34256" s="2" t="s">
        <v>16</v>
      </c>
      <c r="I34256" s="2" t="s">
        <v>17</v>
      </c>
      <c r="J34256">
        <v>2</v>
      </c>
      <c r="K34256">
        <v>70</v>
      </c>
      <c r="L34256">
        <v>168</v>
      </c>
      <c r="M34256" s="2" t="s">
        <v>18</v>
      </c>
      <c r="N34256">
        <v>5.5</v>
      </c>
    </row>
    <row r="34257" spans="1:14" x14ac:dyDescent="0.25">
      <c r="A34257" s="3">
        <v>7</v>
      </c>
      <c r="B34257">
        <v>2016</v>
      </c>
      <c r="C34257">
        <v>0.72361111111111109</v>
      </c>
      <c r="D34257">
        <v>33</v>
      </c>
      <c r="E34257" s="2" t="s">
        <v>13</v>
      </c>
      <c r="F34257" s="2" t="s">
        <v>14</v>
      </c>
      <c r="G34257" s="2" t="s">
        <v>28</v>
      </c>
      <c r="H34257" s="2" t="s">
        <v>16</v>
      </c>
      <c r="I34257" s="2" t="s">
        <v>17</v>
      </c>
      <c r="J34257">
        <v>2</v>
      </c>
      <c r="K34257">
        <v>437.5</v>
      </c>
      <c r="L34257">
        <v>1060</v>
      </c>
      <c r="M34257" s="2" t="s">
        <v>18</v>
      </c>
      <c r="N34257">
        <v>6</v>
      </c>
    </row>
    <row r="34258" spans="1:14" x14ac:dyDescent="0.25">
      <c r="A34258" s="3">
        <v>7</v>
      </c>
      <c r="B34258">
        <v>2016</v>
      </c>
      <c r="C34258">
        <v>0.87152777777777779</v>
      </c>
      <c r="D34258">
        <v>33</v>
      </c>
      <c r="E34258" s="2" t="s">
        <v>13</v>
      </c>
      <c r="F34258" s="2" t="s">
        <v>14</v>
      </c>
      <c r="G34258" s="2" t="s">
        <v>28</v>
      </c>
      <c r="H34258" s="2" t="s">
        <v>16</v>
      </c>
      <c r="I34258" s="2" t="s">
        <v>22</v>
      </c>
      <c r="J34258">
        <v>1</v>
      </c>
      <c r="K34258">
        <v>525</v>
      </c>
      <c r="L34258">
        <v>624</v>
      </c>
      <c r="M34258" s="2" t="s">
        <v>38</v>
      </c>
      <c r="N34258">
        <v>10</v>
      </c>
    </row>
    <row r="34259" spans="1:14" x14ac:dyDescent="0.25">
      <c r="A34259" s="3">
        <v>6</v>
      </c>
      <c r="B34259">
        <v>2016</v>
      </c>
      <c r="C34259">
        <v>0.67013888888888884</v>
      </c>
      <c r="D34259">
        <v>33</v>
      </c>
      <c r="E34259" s="2" t="s">
        <v>13</v>
      </c>
      <c r="F34259" s="2" t="s">
        <v>14</v>
      </c>
      <c r="G34259" s="2" t="s">
        <v>28</v>
      </c>
      <c r="H34259" s="2" t="s">
        <v>16</v>
      </c>
      <c r="I34259" s="2" t="s">
        <v>22</v>
      </c>
      <c r="J34259">
        <v>2</v>
      </c>
      <c r="K34259">
        <v>227.5</v>
      </c>
      <c r="L34259">
        <v>627</v>
      </c>
      <c r="M34259" s="2" t="s">
        <v>21</v>
      </c>
      <c r="N34259">
        <v>6</v>
      </c>
    </row>
    <row r="34260" spans="1:14" x14ac:dyDescent="0.25">
      <c r="A34260" s="3">
        <v>10</v>
      </c>
      <c r="B34260">
        <v>2016</v>
      </c>
      <c r="C34260">
        <v>0.56527777777777777</v>
      </c>
      <c r="D34260">
        <v>33</v>
      </c>
      <c r="E34260" s="2" t="s">
        <v>13</v>
      </c>
      <c r="F34260" s="2" t="s">
        <v>14</v>
      </c>
      <c r="G34260" s="2" t="s">
        <v>28</v>
      </c>
      <c r="H34260" s="2" t="s">
        <v>19</v>
      </c>
      <c r="I34260" s="2" t="s">
        <v>30</v>
      </c>
      <c r="J34260">
        <v>3</v>
      </c>
      <c r="K34260">
        <v>183.33</v>
      </c>
      <c r="L34260">
        <v>661</v>
      </c>
      <c r="M34260" s="2" t="s">
        <v>38</v>
      </c>
      <c r="N34260">
        <v>5.5</v>
      </c>
    </row>
    <row r="34261" spans="1:14" x14ac:dyDescent="0.25">
      <c r="A34261" s="3">
        <v>5</v>
      </c>
      <c r="B34261">
        <v>2016</v>
      </c>
      <c r="C34261">
        <v>0.75902777777777775</v>
      </c>
      <c r="D34261">
        <v>33</v>
      </c>
      <c r="E34261" s="2" t="s">
        <v>13</v>
      </c>
      <c r="F34261" s="2" t="s">
        <v>14</v>
      </c>
      <c r="G34261" s="2" t="s">
        <v>28</v>
      </c>
      <c r="H34261" s="2" t="s">
        <v>19</v>
      </c>
      <c r="I34261" s="2" t="s">
        <v>30</v>
      </c>
      <c r="J34261">
        <v>1</v>
      </c>
      <c r="K34261">
        <v>500</v>
      </c>
      <c r="L34261">
        <v>553</v>
      </c>
      <c r="M34261" s="2" t="s">
        <v>38</v>
      </c>
      <c r="N34261">
        <v>6.5</v>
      </c>
    </row>
    <row r="34262" spans="1:14" x14ac:dyDescent="0.25">
      <c r="A34262" s="3">
        <v>5</v>
      </c>
      <c r="B34262">
        <v>2016</v>
      </c>
      <c r="C34262">
        <v>0.80347222222222225</v>
      </c>
      <c r="D34262">
        <v>33</v>
      </c>
      <c r="E34262" s="2" t="s">
        <v>13</v>
      </c>
      <c r="F34262" s="2" t="s">
        <v>14</v>
      </c>
      <c r="G34262" s="2" t="s">
        <v>28</v>
      </c>
      <c r="H34262" s="2" t="s">
        <v>16</v>
      </c>
      <c r="I34262" s="2" t="s">
        <v>22</v>
      </c>
      <c r="J34262">
        <v>2</v>
      </c>
      <c r="K34262">
        <v>350</v>
      </c>
      <c r="L34262">
        <v>897</v>
      </c>
      <c r="M34262" s="2" t="s">
        <v>38</v>
      </c>
      <c r="N34262">
        <v>8</v>
      </c>
    </row>
    <row r="34263" spans="1:14" x14ac:dyDescent="0.25">
      <c r="A34263" s="3">
        <v>5</v>
      </c>
      <c r="B34263">
        <v>2016</v>
      </c>
      <c r="C34263">
        <v>0.48888888888888887</v>
      </c>
      <c r="D34263">
        <v>33</v>
      </c>
      <c r="E34263" s="2" t="s">
        <v>13</v>
      </c>
      <c r="F34263" s="2" t="s">
        <v>14</v>
      </c>
      <c r="G34263" s="2" t="s">
        <v>28</v>
      </c>
      <c r="H34263" s="2" t="s">
        <v>19</v>
      </c>
      <c r="I34263" s="2" t="s">
        <v>30</v>
      </c>
      <c r="J34263">
        <v>3</v>
      </c>
      <c r="K34263">
        <v>483.33</v>
      </c>
      <c r="L34263">
        <v>1768</v>
      </c>
      <c r="M34263" s="2" t="s">
        <v>38</v>
      </c>
      <c r="N34263">
        <v>7.5</v>
      </c>
    </row>
    <row r="34264" spans="1:14" x14ac:dyDescent="0.25">
      <c r="A34264" s="3">
        <v>5</v>
      </c>
      <c r="B34264">
        <v>2016</v>
      </c>
      <c r="C34264">
        <v>0.66041666666666665</v>
      </c>
      <c r="D34264">
        <v>33</v>
      </c>
      <c r="E34264" s="2" t="s">
        <v>13</v>
      </c>
      <c r="F34264" s="2" t="s">
        <v>14</v>
      </c>
      <c r="G34264" s="2" t="s">
        <v>28</v>
      </c>
      <c r="H34264" s="2" t="s">
        <v>16</v>
      </c>
      <c r="I34264" s="2" t="s">
        <v>17</v>
      </c>
      <c r="J34264">
        <v>3</v>
      </c>
      <c r="K34264">
        <v>43.33</v>
      </c>
      <c r="L34264">
        <v>175</v>
      </c>
      <c r="M34264" s="2" t="s">
        <v>18</v>
      </c>
      <c r="N34264">
        <v>9.5</v>
      </c>
    </row>
    <row r="34265" spans="1:14" x14ac:dyDescent="0.25">
      <c r="A34265" s="3">
        <v>5</v>
      </c>
      <c r="B34265">
        <v>2016</v>
      </c>
      <c r="C34265">
        <v>0.70277777777777772</v>
      </c>
      <c r="D34265">
        <v>33</v>
      </c>
      <c r="E34265" s="2" t="s">
        <v>13</v>
      </c>
      <c r="F34265" s="2" t="s">
        <v>14</v>
      </c>
      <c r="G34265" s="2" t="s">
        <v>28</v>
      </c>
      <c r="H34265" s="2" t="s">
        <v>16</v>
      </c>
      <c r="I34265" s="2" t="s">
        <v>17</v>
      </c>
      <c r="J34265">
        <v>3</v>
      </c>
      <c r="K34265">
        <v>198.33</v>
      </c>
      <c r="L34265">
        <v>776</v>
      </c>
      <c r="M34265" s="2" t="s">
        <v>18</v>
      </c>
      <c r="N34265">
        <v>7.5</v>
      </c>
    </row>
    <row r="34266" spans="1:14" x14ac:dyDescent="0.25">
      <c r="A34266" s="3">
        <v>5</v>
      </c>
      <c r="B34266">
        <v>2016</v>
      </c>
      <c r="C34266">
        <v>0.86944444444444446</v>
      </c>
      <c r="D34266">
        <v>33</v>
      </c>
      <c r="E34266" s="2" t="s">
        <v>13</v>
      </c>
      <c r="F34266" s="2" t="s">
        <v>14</v>
      </c>
      <c r="G34266" s="2" t="s">
        <v>28</v>
      </c>
      <c r="H34266" s="2" t="s">
        <v>16</v>
      </c>
      <c r="I34266" s="2" t="s">
        <v>22</v>
      </c>
      <c r="J34266">
        <v>3</v>
      </c>
      <c r="K34266">
        <v>210</v>
      </c>
      <c r="L34266">
        <v>814</v>
      </c>
      <c r="M34266" s="2" t="s">
        <v>21</v>
      </c>
      <c r="N34266">
        <v>7</v>
      </c>
    </row>
    <row r="34267" spans="1:14" x14ac:dyDescent="0.25">
      <c r="A34267" s="3">
        <v>5</v>
      </c>
      <c r="B34267">
        <v>2016</v>
      </c>
      <c r="C34267">
        <v>0.73333333333333328</v>
      </c>
      <c r="D34267">
        <v>33</v>
      </c>
      <c r="E34267" s="2" t="s">
        <v>13</v>
      </c>
      <c r="F34267" s="2" t="s">
        <v>14</v>
      </c>
      <c r="G34267" s="2" t="s">
        <v>28</v>
      </c>
      <c r="H34267" s="2" t="s">
        <v>19</v>
      </c>
      <c r="I34267" s="2" t="s">
        <v>30</v>
      </c>
      <c r="J34267">
        <v>2</v>
      </c>
      <c r="K34267">
        <v>425</v>
      </c>
      <c r="L34267">
        <v>909</v>
      </c>
      <c r="M34267" s="2" t="s">
        <v>18</v>
      </c>
      <c r="N34267">
        <v>8.5</v>
      </c>
    </row>
    <row r="34268" spans="1:14" x14ac:dyDescent="0.25">
      <c r="A34268" s="3">
        <v>6</v>
      </c>
      <c r="B34268">
        <v>2016</v>
      </c>
      <c r="C34268">
        <v>0.55763888888888891</v>
      </c>
      <c r="D34268">
        <v>33</v>
      </c>
      <c r="E34268" s="2" t="s">
        <v>13</v>
      </c>
      <c r="F34268" s="2" t="s">
        <v>14</v>
      </c>
      <c r="G34268" s="2" t="s">
        <v>28</v>
      </c>
      <c r="H34268" s="2" t="s">
        <v>16</v>
      </c>
      <c r="I34268" s="2" t="s">
        <v>22</v>
      </c>
      <c r="J34268">
        <v>3</v>
      </c>
      <c r="K34268">
        <v>315</v>
      </c>
      <c r="L34268">
        <v>1268</v>
      </c>
      <c r="M34268" s="2" t="s">
        <v>21</v>
      </c>
      <c r="N34268">
        <v>5.5</v>
      </c>
    </row>
    <row r="34269" spans="1:14" x14ac:dyDescent="0.25">
      <c r="A34269" s="3">
        <v>6</v>
      </c>
      <c r="B34269">
        <v>2016</v>
      </c>
      <c r="C34269">
        <v>0.68611111111111112</v>
      </c>
      <c r="D34269">
        <v>33</v>
      </c>
      <c r="E34269" s="2" t="s">
        <v>13</v>
      </c>
      <c r="F34269" s="2" t="s">
        <v>14</v>
      </c>
      <c r="G34269" s="2" t="s">
        <v>28</v>
      </c>
      <c r="H34269" s="2" t="s">
        <v>19</v>
      </c>
      <c r="I34269" s="2" t="s">
        <v>30</v>
      </c>
      <c r="J34269">
        <v>2</v>
      </c>
      <c r="K34269">
        <v>25</v>
      </c>
      <c r="L34269">
        <v>59</v>
      </c>
      <c r="M34269" s="2" t="s">
        <v>21</v>
      </c>
      <c r="N34269">
        <v>10</v>
      </c>
    </row>
    <row r="34270" spans="1:14" x14ac:dyDescent="0.25">
      <c r="A34270" s="3">
        <v>6</v>
      </c>
      <c r="B34270">
        <v>2016</v>
      </c>
      <c r="C34270">
        <v>0.83125000000000004</v>
      </c>
      <c r="D34270">
        <v>33</v>
      </c>
      <c r="E34270" s="2" t="s">
        <v>13</v>
      </c>
      <c r="F34270" s="2" t="s">
        <v>14</v>
      </c>
      <c r="G34270" s="2" t="s">
        <v>28</v>
      </c>
      <c r="H34270" s="2" t="s">
        <v>16</v>
      </c>
      <c r="I34270" s="2" t="s">
        <v>22</v>
      </c>
      <c r="J34270">
        <v>3</v>
      </c>
      <c r="K34270">
        <v>11.67</v>
      </c>
      <c r="L34270">
        <v>40</v>
      </c>
      <c r="M34270" s="2" t="s">
        <v>21</v>
      </c>
      <c r="N34270">
        <v>9.5</v>
      </c>
    </row>
    <row r="34271" spans="1:14" x14ac:dyDescent="0.25">
      <c r="A34271" s="3">
        <v>6</v>
      </c>
      <c r="B34271">
        <v>2016</v>
      </c>
      <c r="C34271">
        <v>0.70902777777777781</v>
      </c>
      <c r="D34271">
        <v>33</v>
      </c>
      <c r="E34271" s="2" t="s">
        <v>13</v>
      </c>
      <c r="F34271" s="2" t="s">
        <v>14</v>
      </c>
      <c r="G34271" s="2" t="s">
        <v>28</v>
      </c>
      <c r="H34271" s="2" t="s">
        <v>19</v>
      </c>
      <c r="I34271" s="2" t="s">
        <v>30</v>
      </c>
      <c r="J34271">
        <v>1</v>
      </c>
      <c r="K34271">
        <v>1512</v>
      </c>
      <c r="L34271">
        <v>1986</v>
      </c>
      <c r="M34271" s="2" t="s">
        <v>21</v>
      </c>
      <c r="N34271">
        <v>9.5</v>
      </c>
    </row>
    <row r="34272" spans="1:14" x14ac:dyDescent="0.25">
      <c r="A34272" s="3">
        <v>6</v>
      </c>
      <c r="B34272">
        <v>2016</v>
      </c>
      <c r="C34272">
        <v>0.56180555555555556</v>
      </c>
      <c r="D34272">
        <v>33</v>
      </c>
      <c r="E34272" s="2" t="s">
        <v>13</v>
      </c>
      <c r="F34272" s="2" t="s">
        <v>14</v>
      </c>
      <c r="G34272" s="2" t="s">
        <v>28</v>
      </c>
      <c r="H34272" s="2" t="s">
        <v>16</v>
      </c>
      <c r="I34272" s="2" t="s">
        <v>17</v>
      </c>
      <c r="J34272">
        <v>1</v>
      </c>
      <c r="K34272">
        <v>104</v>
      </c>
      <c r="L34272">
        <v>123</v>
      </c>
      <c r="M34272" s="2" t="s">
        <v>18</v>
      </c>
      <c r="N34272">
        <v>8</v>
      </c>
    </row>
    <row r="34273" spans="1:14" x14ac:dyDescent="0.25">
      <c r="A34273" s="3">
        <v>6</v>
      </c>
      <c r="B34273">
        <v>2016</v>
      </c>
      <c r="C34273">
        <v>0.46458333333333335</v>
      </c>
      <c r="D34273">
        <v>33</v>
      </c>
      <c r="E34273" s="2" t="s">
        <v>13</v>
      </c>
      <c r="F34273" s="2" t="s">
        <v>14</v>
      </c>
      <c r="G34273" s="2" t="s">
        <v>28</v>
      </c>
      <c r="H34273" s="2" t="s">
        <v>16</v>
      </c>
      <c r="I34273" s="2" t="s">
        <v>22</v>
      </c>
      <c r="J34273">
        <v>3</v>
      </c>
      <c r="K34273">
        <v>221.67</v>
      </c>
      <c r="L34273">
        <v>781</v>
      </c>
      <c r="M34273" s="2" t="s">
        <v>21</v>
      </c>
      <c r="N34273">
        <v>10</v>
      </c>
    </row>
    <row r="34274" spans="1:14" x14ac:dyDescent="0.25">
      <c r="A34274" s="3">
        <v>6</v>
      </c>
      <c r="B34274">
        <v>2016</v>
      </c>
      <c r="C34274">
        <v>0.62638888888888888</v>
      </c>
      <c r="D34274">
        <v>33</v>
      </c>
      <c r="E34274" s="2" t="s">
        <v>13</v>
      </c>
      <c r="F34274" s="2" t="s">
        <v>14</v>
      </c>
      <c r="G34274" s="2" t="s">
        <v>28</v>
      </c>
      <c r="H34274" s="2" t="s">
        <v>19</v>
      </c>
      <c r="I34274" s="2" t="s">
        <v>30</v>
      </c>
      <c r="J34274">
        <v>3</v>
      </c>
      <c r="K34274">
        <v>116.67</v>
      </c>
      <c r="L34274">
        <v>456</v>
      </c>
      <c r="M34274" s="2" t="s">
        <v>21</v>
      </c>
      <c r="N34274">
        <v>6.5</v>
      </c>
    </row>
    <row r="34275" spans="1:14" x14ac:dyDescent="0.25">
      <c r="A34275" s="3">
        <v>12</v>
      </c>
      <c r="B34275">
        <v>2016</v>
      </c>
      <c r="C34275">
        <v>0.59791666666666665</v>
      </c>
      <c r="D34275">
        <v>33</v>
      </c>
      <c r="E34275" s="2" t="s">
        <v>13</v>
      </c>
      <c r="F34275" s="2" t="s">
        <v>14</v>
      </c>
      <c r="G34275" s="2" t="s">
        <v>28</v>
      </c>
      <c r="H34275" s="2" t="s">
        <v>16</v>
      </c>
      <c r="I34275" s="2" t="s">
        <v>17</v>
      </c>
      <c r="J34275">
        <v>2</v>
      </c>
      <c r="K34275">
        <v>287.5</v>
      </c>
      <c r="L34275">
        <v>645</v>
      </c>
      <c r="M34275" s="2" t="s">
        <v>21</v>
      </c>
      <c r="N34275">
        <v>9</v>
      </c>
    </row>
    <row r="34276" spans="1:14" x14ac:dyDescent="0.25">
      <c r="A34276" s="3">
        <v>12</v>
      </c>
      <c r="B34276">
        <v>2016</v>
      </c>
      <c r="C34276">
        <v>0.75069444444444444</v>
      </c>
      <c r="D34276">
        <v>33</v>
      </c>
      <c r="E34276" s="2" t="s">
        <v>13</v>
      </c>
      <c r="F34276" s="2" t="s">
        <v>14</v>
      </c>
      <c r="G34276" s="2" t="s">
        <v>28</v>
      </c>
      <c r="H34276" s="2" t="s">
        <v>16</v>
      </c>
      <c r="I34276" s="2" t="s">
        <v>17</v>
      </c>
      <c r="J34276">
        <v>2</v>
      </c>
      <c r="K34276">
        <v>6</v>
      </c>
      <c r="L34276">
        <v>14</v>
      </c>
      <c r="M34276" s="2" t="s">
        <v>18</v>
      </c>
      <c r="N34276">
        <v>9.5</v>
      </c>
    </row>
    <row r="34277" spans="1:14" x14ac:dyDescent="0.25">
      <c r="A34277" s="3">
        <v>12</v>
      </c>
      <c r="B34277">
        <v>2016</v>
      </c>
      <c r="C34277">
        <v>0.61736111111111114</v>
      </c>
      <c r="D34277">
        <v>33</v>
      </c>
      <c r="E34277" s="2" t="s">
        <v>13</v>
      </c>
      <c r="F34277" s="2" t="s">
        <v>14</v>
      </c>
      <c r="G34277" s="2" t="s">
        <v>28</v>
      </c>
      <c r="H34277" s="2" t="s">
        <v>16</v>
      </c>
      <c r="I34277" s="2" t="s">
        <v>22</v>
      </c>
      <c r="J34277">
        <v>2</v>
      </c>
      <c r="K34277">
        <v>35</v>
      </c>
      <c r="L34277">
        <v>78</v>
      </c>
      <c r="M34277" s="2" t="s">
        <v>21</v>
      </c>
      <c r="N34277">
        <v>9.5</v>
      </c>
    </row>
    <row r="34278" spans="1:14" x14ac:dyDescent="0.25">
      <c r="A34278" s="3">
        <v>11</v>
      </c>
      <c r="B34278">
        <v>2015</v>
      </c>
      <c r="C34278">
        <v>0.50138888888888888</v>
      </c>
      <c r="D34278">
        <v>33</v>
      </c>
      <c r="E34278" s="2" t="s">
        <v>13</v>
      </c>
      <c r="F34278" s="2" t="s">
        <v>14</v>
      </c>
      <c r="G34278" s="2" t="s">
        <v>28</v>
      </c>
      <c r="H34278" s="2" t="s">
        <v>19</v>
      </c>
      <c r="I34278" s="2" t="s">
        <v>30</v>
      </c>
      <c r="J34278">
        <v>1</v>
      </c>
      <c r="K34278">
        <v>1000</v>
      </c>
      <c r="L34278">
        <v>1102</v>
      </c>
      <c r="M34278" s="2" t="s">
        <v>18</v>
      </c>
      <c r="N34278">
        <v>8.5</v>
      </c>
    </row>
    <row r="34279" spans="1:14" x14ac:dyDescent="0.25">
      <c r="A34279" s="3">
        <v>11</v>
      </c>
      <c r="B34279">
        <v>2015</v>
      </c>
      <c r="C34279">
        <v>0.5625</v>
      </c>
      <c r="D34279">
        <v>33</v>
      </c>
      <c r="E34279" s="2" t="s">
        <v>13</v>
      </c>
      <c r="F34279" s="2" t="s">
        <v>14</v>
      </c>
      <c r="G34279" s="2" t="s">
        <v>28</v>
      </c>
      <c r="H34279" s="2" t="s">
        <v>16</v>
      </c>
      <c r="I34279" s="2" t="s">
        <v>17</v>
      </c>
      <c r="J34279">
        <v>2</v>
      </c>
      <c r="K34279">
        <v>290</v>
      </c>
      <c r="L34279">
        <v>600</v>
      </c>
      <c r="M34279" s="2" t="s">
        <v>21</v>
      </c>
      <c r="N34279">
        <v>6</v>
      </c>
    </row>
    <row r="34280" spans="1:14" x14ac:dyDescent="0.25">
      <c r="A34280" s="3">
        <v>9</v>
      </c>
      <c r="B34280">
        <v>2015</v>
      </c>
      <c r="C34280">
        <v>0.60972222222222228</v>
      </c>
      <c r="D34280">
        <v>33</v>
      </c>
      <c r="E34280" s="2" t="s">
        <v>13</v>
      </c>
      <c r="F34280" s="2" t="s">
        <v>14</v>
      </c>
      <c r="G34280" s="2" t="s">
        <v>28</v>
      </c>
      <c r="H34280" s="2" t="s">
        <v>16</v>
      </c>
      <c r="I34280" s="2" t="s">
        <v>17</v>
      </c>
      <c r="J34280">
        <v>1</v>
      </c>
      <c r="K34280">
        <v>910</v>
      </c>
      <c r="L34280">
        <v>1067</v>
      </c>
      <c r="M34280" s="2" t="s">
        <v>38</v>
      </c>
      <c r="N34280">
        <v>7.5</v>
      </c>
    </row>
    <row r="34281" spans="1:14" x14ac:dyDescent="0.25">
      <c r="A34281" s="3">
        <v>9</v>
      </c>
      <c r="B34281">
        <v>2015</v>
      </c>
      <c r="C34281">
        <v>0.73402777777777772</v>
      </c>
      <c r="D34281">
        <v>33</v>
      </c>
      <c r="E34281" s="2" t="s">
        <v>13</v>
      </c>
      <c r="F34281" s="2" t="s">
        <v>14</v>
      </c>
      <c r="G34281" s="2" t="s">
        <v>28</v>
      </c>
      <c r="H34281" s="2" t="s">
        <v>16</v>
      </c>
      <c r="I34281" s="2" t="s">
        <v>17</v>
      </c>
      <c r="J34281">
        <v>2</v>
      </c>
      <c r="K34281">
        <v>32.5</v>
      </c>
      <c r="L34281">
        <v>74</v>
      </c>
      <c r="M34281" s="2" t="s">
        <v>18</v>
      </c>
      <c r="N34281">
        <v>10</v>
      </c>
    </row>
    <row r="34282" spans="1:14" x14ac:dyDescent="0.25">
      <c r="A34282" s="3">
        <v>9</v>
      </c>
      <c r="B34282">
        <v>2015</v>
      </c>
      <c r="C34282">
        <v>0.72222222222222221</v>
      </c>
      <c r="D34282">
        <v>33</v>
      </c>
      <c r="E34282" s="2" t="s">
        <v>13</v>
      </c>
      <c r="F34282" s="2" t="s">
        <v>14</v>
      </c>
      <c r="G34282" s="2" t="s">
        <v>28</v>
      </c>
      <c r="H34282" s="2" t="s">
        <v>16</v>
      </c>
      <c r="I34282" s="2" t="s">
        <v>17</v>
      </c>
      <c r="J34282">
        <v>3</v>
      </c>
      <c r="K34282">
        <v>8.33</v>
      </c>
      <c r="L34282">
        <v>27</v>
      </c>
      <c r="M34282" s="2" t="s">
        <v>38</v>
      </c>
      <c r="N34282">
        <v>10</v>
      </c>
    </row>
    <row r="34283" spans="1:14" x14ac:dyDescent="0.25">
      <c r="A34283" s="3">
        <v>9</v>
      </c>
      <c r="B34283">
        <v>2015</v>
      </c>
      <c r="C34283">
        <v>0.85347222222222219</v>
      </c>
      <c r="D34283">
        <v>33</v>
      </c>
      <c r="E34283" s="2" t="s">
        <v>13</v>
      </c>
      <c r="F34283" s="2" t="s">
        <v>14</v>
      </c>
      <c r="G34283" s="2" t="s">
        <v>28</v>
      </c>
      <c r="H34283" s="2" t="s">
        <v>16</v>
      </c>
      <c r="I34283" s="2" t="s">
        <v>17</v>
      </c>
      <c r="J34283">
        <v>2</v>
      </c>
      <c r="K34283">
        <v>330</v>
      </c>
      <c r="L34283">
        <v>797</v>
      </c>
      <c r="M34283" s="2" t="s">
        <v>38</v>
      </c>
      <c r="N34283">
        <v>7.5</v>
      </c>
    </row>
    <row r="34284" spans="1:14" x14ac:dyDescent="0.25">
      <c r="A34284" s="3">
        <v>9</v>
      </c>
      <c r="B34284">
        <v>2015</v>
      </c>
      <c r="C34284">
        <v>0.41666666666666669</v>
      </c>
      <c r="D34284">
        <v>33</v>
      </c>
      <c r="E34284" s="2" t="s">
        <v>13</v>
      </c>
      <c r="F34284" s="2" t="s">
        <v>14</v>
      </c>
      <c r="G34284" s="2" t="s">
        <v>28</v>
      </c>
      <c r="H34284" s="2" t="s">
        <v>16</v>
      </c>
      <c r="I34284" s="2" t="s">
        <v>17</v>
      </c>
      <c r="J34284">
        <v>3</v>
      </c>
      <c r="K34284">
        <v>28.33</v>
      </c>
      <c r="L34284">
        <v>103</v>
      </c>
      <c r="M34284" s="2" t="s">
        <v>21</v>
      </c>
      <c r="N34284">
        <v>9.5</v>
      </c>
    </row>
    <row r="34285" spans="1:14" x14ac:dyDescent="0.25">
      <c r="A34285" s="3">
        <v>2</v>
      </c>
      <c r="B34285">
        <v>2015</v>
      </c>
      <c r="C34285">
        <v>0.49027777777777776</v>
      </c>
      <c r="D34285">
        <v>33</v>
      </c>
      <c r="E34285" s="2" t="s">
        <v>13</v>
      </c>
      <c r="F34285" s="2" t="s">
        <v>14</v>
      </c>
      <c r="G34285" s="2" t="s">
        <v>28</v>
      </c>
      <c r="H34285" s="2" t="s">
        <v>16</v>
      </c>
      <c r="I34285" s="2" t="s">
        <v>17</v>
      </c>
      <c r="J34285">
        <v>3</v>
      </c>
      <c r="K34285">
        <v>70</v>
      </c>
      <c r="L34285">
        <v>214</v>
      </c>
      <c r="M34285" s="2" t="s">
        <v>18</v>
      </c>
      <c r="N34285">
        <v>8</v>
      </c>
    </row>
    <row r="34286" spans="1:14" x14ac:dyDescent="0.25">
      <c r="A34286" s="3">
        <v>2</v>
      </c>
      <c r="B34286">
        <v>2015</v>
      </c>
      <c r="C34286">
        <v>0.5708333333333333</v>
      </c>
      <c r="D34286">
        <v>33</v>
      </c>
      <c r="E34286" s="2" t="s">
        <v>13</v>
      </c>
      <c r="F34286" s="2" t="s">
        <v>14</v>
      </c>
      <c r="G34286" s="2" t="s">
        <v>28</v>
      </c>
      <c r="H34286" s="2" t="s">
        <v>16</v>
      </c>
      <c r="I34286" s="2" t="s">
        <v>17</v>
      </c>
      <c r="J34286">
        <v>3</v>
      </c>
      <c r="K34286">
        <v>11.67</v>
      </c>
      <c r="L34286">
        <v>38</v>
      </c>
      <c r="M34286" s="2" t="s">
        <v>21</v>
      </c>
      <c r="N34286">
        <v>10</v>
      </c>
    </row>
    <row r="34287" spans="1:14" x14ac:dyDescent="0.25">
      <c r="A34287" s="3">
        <v>2</v>
      </c>
      <c r="B34287">
        <v>2015</v>
      </c>
      <c r="C34287">
        <v>0.61388888888888893</v>
      </c>
      <c r="D34287">
        <v>33</v>
      </c>
      <c r="E34287" s="2" t="s">
        <v>13</v>
      </c>
      <c r="F34287" s="2" t="s">
        <v>14</v>
      </c>
      <c r="G34287" s="2" t="s">
        <v>28</v>
      </c>
      <c r="H34287" s="2" t="s">
        <v>16</v>
      </c>
      <c r="I34287" s="2" t="s">
        <v>22</v>
      </c>
      <c r="J34287">
        <v>2</v>
      </c>
      <c r="K34287">
        <v>262.5</v>
      </c>
      <c r="L34287">
        <v>645</v>
      </c>
      <c r="M34287" s="2" t="s">
        <v>21</v>
      </c>
      <c r="N34287">
        <v>8.5</v>
      </c>
    </row>
    <row r="34288" spans="1:14" x14ac:dyDescent="0.25">
      <c r="A34288" s="3">
        <v>11</v>
      </c>
      <c r="B34288">
        <v>2015</v>
      </c>
      <c r="C34288">
        <v>0.59444444444444444</v>
      </c>
      <c r="D34288">
        <v>33</v>
      </c>
      <c r="E34288" s="2" t="s">
        <v>13</v>
      </c>
      <c r="F34288" s="2" t="s">
        <v>14</v>
      </c>
      <c r="G34288" s="2" t="s">
        <v>28</v>
      </c>
      <c r="H34288" s="2" t="s">
        <v>19</v>
      </c>
      <c r="I34288" s="2" t="s">
        <v>30</v>
      </c>
      <c r="J34288">
        <v>1</v>
      </c>
      <c r="K34288">
        <v>1566</v>
      </c>
      <c r="L34288">
        <v>1472</v>
      </c>
      <c r="M34288" s="2" t="s">
        <v>21</v>
      </c>
      <c r="N34288">
        <v>9</v>
      </c>
    </row>
    <row r="34289" spans="1:14" x14ac:dyDescent="0.25">
      <c r="A34289" s="3">
        <v>12</v>
      </c>
      <c r="B34289">
        <v>2015</v>
      </c>
      <c r="C34289">
        <v>0.66249999999999998</v>
      </c>
      <c r="D34289">
        <v>33</v>
      </c>
      <c r="E34289" s="2" t="s">
        <v>13</v>
      </c>
      <c r="F34289" s="2" t="s">
        <v>14</v>
      </c>
      <c r="G34289" s="2" t="s">
        <v>28</v>
      </c>
      <c r="H34289" s="2" t="s">
        <v>16</v>
      </c>
      <c r="I34289" s="2" t="s">
        <v>17</v>
      </c>
      <c r="J34289">
        <v>2</v>
      </c>
      <c r="K34289">
        <v>525</v>
      </c>
      <c r="L34289">
        <v>1135</v>
      </c>
      <c r="M34289" s="2" t="s">
        <v>21</v>
      </c>
      <c r="N34289">
        <v>6</v>
      </c>
    </row>
    <row r="34290" spans="1:14" x14ac:dyDescent="0.25">
      <c r="A34290" s="3">
        <v>12</v>
      </c>
      <c r="B34290">
        <v>2015</v>
      </c>
      <c r="C34290">
        <v>0.43125000000000002</v>
      </c>
      <c r="D34290">
        <v>33</v>
      </c>
      <c r="E34290" s="2" t="s">
        <v>13</v>
      </c>
      <c r="F34290" s="2" t="s">
        <v>14</v>
      </c>
      <c r="G34290" s="2" t="s">
        <v>28</v>
      </c>
      <c r="H34290" s="2" t="s">
        <v>16</v>
      </c>
      <c r="I34290" s="2" t="s">
        <v>17</v>
      </c>
      <c r="J34290">
        <v>1</v>
      </c>
      <c r="K34290">
        <v>75</v>
      </c>
      <c r="L34290">
        <v>80</v>
      </c>
      <c r="M34290" s="2" t="s">
        <v>18</v>
      </c>
      <c r="N34290">
        <v>5</v>
      </c>
    </row>
    <row r="34291" spans="1:14" x14ac:dyDescent="0.25">
      <c r="A34291" s="3">
        <v>12</v>
      </c>
      <c r="B34291">
        <v>2015</v>
      </c>
      <c r="C34291">
        <v>0.75624999999999998</v>
      </c>
      <c r="D34291">
        <v>33</v>
      </c>
      <c r="E34291" s="2" t="s">
        <v>13</v>
      </c>
      <c r="F34291" s="2" t="s">
        <v>14</v>
      </c>
      <c r="G34291" s="2" t="s">
        <v>28</v>
      </c>
      <c r="H34291" s="2" t="s">
        <v>16</v>
      </c>
      <c r="I34291" s="2" t="s">
        <v>22</v>
      </c>
      <c r="J34291">
        <v>1</v>
      </c>
      <c r="K34291">
        <v>315</v>
      </c>
      <c r="L34291">
        <v>367</v>
      </c>
      <c r="M34291" s="2" t="s">
        <v>21</v>
      </c>
      <c r="N34291">
        <v>8.5</v>
      </c>
    </row>
    <row r="34292" spans="1:14" x14ac:dyDescent="0.25">
      <c r="A34292" s="3">
        <v>1</v>
      </c>
      <c r="B34292">
        <v>2016</v>
      </c>
      <c r="C34292">
        <v>0.69861111111111107</v>
      </c>
      <c r="D34292">
        <v>35</v>
      </c>
      <c r="E34292" s="2" t="s">
        <v>13</v>
      </c>
      <c r="F34292" s="2" t="s">
        <v>14</v>
      </c>
      <c r="G34292" s="2" t="s">
        <v>15</v>
      </c>
      <c r="H34292" s="2" t="s">
        <v>26</v>
      </c>
      <c r="I34292" s="2" t="s">
        <v>39</v>
      </c>
      <c r="J34292">
        <v>2</v>
      </c>
      <c r="K34292">
        <v>270</v>
      </c>
      <c r="L34292">
        <v>548</v>
      </c>
      <c r="M34292" s="2" t="s">
        <v>21</v>
      </c>
      <c r="N34292">
        <v>7</v>
      </c>
    </row>
    <row r="34293" spans="1:14" x14ac:dyDescent="0.25">
      <c r="A34293" s="3">
        <v>9</v>
      </c>
      <c r="B34293">
        <v>2016</v>
      </c>
      <c r="C34293">
        <v>0.64652777777777781</v>
      </c>
      <c r="D34293">
        <v>35</v>
      </c>
      <c r="E34293" s="2" t="s">
        <v>13</v>
      </c>
      <c r="F34293" s="2" t="s">
        <v>14</v>
      </c>
      <c r="G34293" s="2" t="s">
        <v>15</v>
      </c>
      <c r="H34293" s="2" t="s">
        <v>26</v>
      </c>
      <c r="I34293" s="2" t="s">
        <v>39</v>
      </c>
      <c r="J34293">
        <v>3</v>
      </c>
      <c r="K34293">
        <v>180</v>
      </c>
      <c r="L34293">
        <v>581</v>
      </c>
      <c r="M34293" s="2" t="s">
        <v>21</v>
      </c>
      <c r="N34293">
        <v>5</v>
      </c>
    </row>
    <row r="34294" spans="1:14" x14ac:dyDescent="0.25">
      <c r="A34294" s="3">
        <v>4</v>
      </c>
      <c r="B34294">
        <v>2016</v>
      </c>
      <c r="C34294">
        <v>0.71875</v>
      </c>
      <c r="D34294">
        <v>35</v>
      </c>
      <c r="E34294" s="2" t="s">
        <v>13</v>
      </c>
      <c r="F34294" s="2" t="s">
        <v>14</v>
      </c>
      <c r="G34294" s="2" t="s">
        <v>15</v>
      </c>
      <c r="H34294" s="2" t="s">
        <v>26</v>
      </c>
      <c r="I34294" s="2" t="s">
        <v>39</v>
      </c>
      <c r="J34294">
        <v>1</v>
      </c>
      <c r="K34294">
        <v>540</v>
      </c>
      <c r="L34294">
        <v>597</v>
      </c>
      <c r="M34294" s="2" t="s">
        <v>18</v>
      </c>
      <c r="N34294">
        <v>5.5</v>
      </c>
    </row>
    <row r="34295" spans="1:14" x14ac:dyDescent="0.25">
      <c r="A34295" s="3">
        <v>4</v>
      </c>
      <c r="B34295">
        <v>2016</v>
      </c>
      <c r="C34295">
        <v>0.52013888888888893</v>
      </c>
      <c r="D34295">
        <v>35</v>
      </c>
      <c r="E34295" s="2" t="s">
        <v>13</v>
      </c>
      <c r="F34295" s="2" t="s">
        <v>14</v>
      </c>
      <c r="G34295" s="2" t="s">
        <v>15</v>
      </c>
      <c r="H34295" s="2" t="s">
        <v>26</v>
      </c>
      <c r="I34295" s="2" t="s">
        <v>39</v>
      </c>
      <c r="J34295">
        <v>2</v>
      </c>
      <c r="K34295">
        <v>270</v>
      </c>
      <c r="L34295">
        <v>595</v>
      </c>
      <c r="M34295" s="2" t="s">
        <v>21</v>
      </c>
      <c r="N34295">
        <v>7</v>
      </c>
    </row>
    <row r="34296" spans="1:14" x14ac:dyDescent="0.25">
      <c r="A34296" s="3">
        <v>6</v>
      </c>
      <c r="B34296">
        <v>2016</v>
      </c>
      <c r="C34296">
        <v>0.84305555555555556</v>
      </c>
      <c r="D34296">
        <v>35</v>
      </c>
      <c r="E34296" s="2" t="s">
        <v>13</v>
      </c>
      <c r="F34296" s="2" t="s">
        <v>14</v>
      </c>
      <c r="G34296" s="2" t="s">
        <v>15</v>
      </c>
      <c r="H34296" s="2" t="s">
        <v>26</v>
      </c>
      <c r="I34296" s="2" t="s">
        <v>39</v>
      </c>
      <c r="J34296">
        <v>1</v>
      </c>
      <c r="K34296">
        <v>1701</v>
      </c>
      <c r="L34296">
        <v>1905</v>
      </c>
      <c r="M34296" s="2" t="s">
        <v>21</v>
      </c>
      <c r="N34296">
        <v>6.5</v>
      </c>
    </row>
    <row r="34297" spans="1:14" x14ac:dyDescent="0.25">
      <c r="A34297" s="3">
        <v>6</v>
      </c>
      <c r="B34297">
        <v>2016</v>
      </c>
      <c r="C34297">
        <v>0.55694444444444446</v>
      </c>
      <c r="D34297">
        <v>35</v>
      </c>
      <c r="E34297" s="2" t="s">
        <v>13</v>
      </c>
      <c r="F34297" s="2" t="s">
        <v>14</v>
      </c>
      <c r="G34297" s="2" t="s">
        <v>15</v>
      </c>
      <c r="H34297" s="2" t="s">
        <v>26</v>
      </c>
      <c r="I34297" s="2" t="s">
        <v>39</v>
      </c>
      <c r="J34297">
        <v>3</v>
      </c>
      <c r="K34297">
        <v>373.33</v>
      </c>
      <c r="L34297">
        <v>1175</v>
      </c>
      <c r="M34297" s="2" t="s">
        <v>18</v>
      </c>
      <c r="N34297">
        <v>10</v>
      </c>
    </row>
    <row r="34298" spans="1:14" x14ac:dyDescent="0.25">
      <c r="A34298" s="3">
        <v>6</v>
      </c>
      <c r="B34298">
        <v>2015</v>
      </c>
      <c r="C34298">
        <v>0.71458333333333335</v>
      </c>
      <c r="D34298">
        <v>35</v>
      </c>
      <c r="E34298" s="2" t="s">
        <v>13</v>
      </c>
      <c r="F34298" s="2" t="s">
        <v>14</v>
      </c>
      <c r="G34298" s="2" t="s">
        <v>15</v>
      </c>
      <c r="H34298" s="2" t="s">
        <v>26</v>
      </c>
      <c r="I34298" s="2" t="s">
        <v>39</v>
      </c>
      <c r="J34298">
        <v>2</v>
      </c>
      <c r="K34298">
        <v>500</v>
      </c>
      <c r="L34298">
        <v>995</v>
      </c>
      <c r="M34298" s="2" t="s">
        <v>21</v>
      </c>
      <c r="N34298">
        <v>10</v>
      </c>
    </row>
    <row r="34299" spans="1:14" x14ac:dyDescent="0.25">
      <c r="A34299" s="3">
        <v>12</v>
      </c>
      <c r="B34299">
        <v>2015</v>
      </c>
      <c r="C34299">
        <v>0.44444444444444442</v>
      </c>
      <c r="D34299">
        <v>35</v>
      </c>
      <c r="E34299" s="2" t="s">
        <v>13</v>
      </c>
      <c r="F34299" s="2" t="s">
        <v>14</v>
      </c>
      <c r="G34299" s="2" t="s">
        <v>15</v>
      </c>
      <c r="H34299" s="2" t="s">
        <v>26</v>
      </c>
      <c r="I34299" s="2" t="s">
        <v>39</v>
      </c>
      <c r="J34299">
        <v>2</v>
      </c>
      <c r="K34299">
        <v>1221.5</v>
      </c>
      <c r="L34299">
        <v>2374</v>
      </c>
      <c r="M34299" s="2" t="s">
        <v>21</v>
      </c>
      <c r="N34299">
        <v>7.5</v>
      </c>
    </row>
    <row r="34300" spans="1:14" x14ac:dyDescent="0.25">
      <c r="A34300" s="3">
        <v>3</v>
      </c>
      <c r="B34300">
        <v>2016</v>
      </c>
      <c r="C34300">
        <v>0.73819444444444449</v>
      </c>
      <c r="D34300">
        <v>30</v>
      </c>
      <c r="E34300" s="2" t="s">
        <v>25</v>
      </c>
      <c r="F34300" s="2" t="s">
        <v>14</v>
      </c>
      <c r="G34300" s="2" t="s">
        <v>23</v>
      </c>
      <c r="H34300" s="2" t="s">
        <v>26</v>
      </c>
      <c r="I34300" s="2" t="s">
        <v>39</v>
      </c>
      <c r="J34300">
        <v>3</v>
      </c>
      <c r="K34300">
        <v>373.33</v>
      </c>
      <c r="L34300">
        <v>1159</v>
      </c>
      <c r="M34300" s="2" t="s">
        <v>21</v>
      </c>
      <c r="N34300">
        <v>7.5</v>
      </c>
    </row>
    <row r="34301" spans="1:14" x14ac:dyDescent="0.25">
      <c r="A34301" s="3">
        <v>3</v>
      </c>
      <c r="B34301">
        <v>2016</v>
      </c>
      <c r="C34301">
        <v>0.58611111111111114</v>
      </c>
      <c r="D34301">
        <v>30</v>
      </c>
      <c r="E34301" s="2" t="s">
        <v>25</v>
      </c>
      <c r="F34301" s="2" t="s">
        <v>14</v>
      </c>
      <c r="G34301" s="2" t="s">
        <v>23</v>
      </c>
      <c r="H34301" s="2" t="s">
        <v>26</v>
      </c>
      <c r="I34301" s="2" t="s">
        <v>39</v>
      </c>
      <c r="J34301">
        <v>2</v>
      </c>
      <c r="K34301">
        <v>270</v>
      </c>
      <c r="L34301">
        <v>543</v>
      </c>
      <c r="M34301" s="2" t="s">
        <v>18</v>
      </c>
      <c r="N34301">
        <v>8</v>
      </c>
    </row>
    <row r="34302" spans="1:14" x14ac:dyDescent="0.25">
      <c r="A34302" s="3">
        <v>10</v>
      </c>
      <c r="B34302">
        <v>2016</v>
      </c>
      <c r="C34302">
        <v>0.79513888888888884</v>
      </c>
      <c r="D34302">
        <v>30</v>
      </c>
      <c r="E34302" s="2" t="s">
        <v>25</v>
      </c>
      <c r="F34302" s="2" t="s">
        <v>14</v>
      </c>
      <c r="G34302" s="2" t="s">
        <v>23</v>
      </c>
      <c r="H34302" s="2" t="s">
        <v>26</v>
      </c>
      <c r="I34302" s="2" t="s">
        <v>39</v>
      </c>
      <c r="J34302">
        <v>1</v>
      </c>
      <c r="K34302">
        <v>1120</v>
      </c>
      <c r="L34302">
        <v>1147</v>
      </c>
      <c r="M34302" s="2" t="s">
        <v>21</v>
      </c>
      <c r="N34302">
        <v>9</v>
      </c>
    </row>
    <row r="34303" spans="1:14" x14ac:dyDescent="0.25">
      <c r="A34303" s="3">
        <v>2</v>
      </c>
      <c r="B34303">
        <v>2015</v>
      </c>
      <c r="C34303">
        <v>0.42222222222222222</v>
      </c>
      <c r="D34303">
        <v>30</v>
      </c>
      <c r="E34303" s="2" t="s">
        <v>25</v>
      </c>
      <c r="F34303" s="2" t="s">
        <v>14</v>
      </c>
      <c r="G34303" s="2" t="s">
        <v>23</v>
      </c>
      <c r="H34303" s="2" t="s">
        <v>26</v>
      </c>
      <c r="I34303" s="2" t="s">
        <v>39</v>
      </c>
      <c r="J34303">
        <v>1</v>
      </c>
      <c r="K34303">
        <v>2182</v>
      </c>
      <c r="L34303">
        <v>1876</v>
      </c>
      <c r="M34303" s="2" t="s">
        <v>21</v>
      </c>
      <c r="N34303">
        <v>8</v>
      </c>
    </row>
    <row r="34304" spans="1:14" x14ac:dyDescent="0.25">
      <c r="A34304" s="3">
        <v>2</v>
      </c>
      <c r="B34304">
        <v>2015</v>
      </c>
      <c r="C34304">
        <v>0.55000000000000004</v>
      </c>
      <c r="D34304">
        <v>30</v>
      </c>
      <c r="E34304" s="2" t="s">
        <v>25</v>
      </c>
      <c r="F34304" s="2" t="s">
        <v>14</v>
      </c>
      <c r="G34304" s="2" t="s">
        <v>23</v>
      </c>
      <c r="H34304" s="2" t="s">
        <v>26</v>
      </c>
      <c r="I34304" s="2" t="s">
        <v>39</v>
      </c>
      <c r="J34304">
        <v>3</v>
      </c>
      <c r="K34304">
        <v>261</v>
      </c>
      <c r="L34304">
        <v>729</v>
      </c>
      <c r="M34304" s="2" t="s">
        <v>21</v>
      </c>
      <c r="N34304">
        <v>5.5</v>
      </c>
    </row>
    <row r="34305" spans="1:14" x14ac:dyDescent="0.25">
      <c r="A34305" s="3">
        <v>2</v>
      </c>
      <c r="B34305">
        <v>2015</v>
      </c>
      <c r="C34305">
        <v>0.86875000000000002</v>
      </c>
      <c r="D34305">
        <v>30</v>
      </c>
      <c r="E34305" s="2" t="s">
        <v>25</v>
      </c>
      <c r="F34305" s="2" t="s">
        <v>14</v>
      </c>
      <c r="G34305" s="2" t="s">
        <v>23</v>
      </c>
      <c r="H34305" s="2" t="s">
        <v>26</v>
      </c>
      <c r="I34305" s="2" t="s">
        <v>39</v>
      </c>
      <c r="J34305">
        <v>1</v>
      </c>
      <c r="K34305">
        <v>1000</v>
      </c>
      <c r="L34305">
        <v>910</v>
      </c>
      <c r="M34305" s="2" t="s">
        <v>21</v>
      </c>
      <c r="N34305">
        <v>6.5</v>
      </c>
    </row>
    <row r="34306" spans="1:14" x14ac:dyDescent="0.25">
      <c r="A34306" s="3">
        <v>4</v>
      </c>
      <c r="B34306">
        <v>2015</v>
      </c>
      <c r="C34306">
        <v>0.72847222222222219</v>
      </c>
      <c r="D34306">
        <v>30</v>
      </c>
      <c r="E34306" s="2" t="s">
        <v>25</v>
      </c>
      <c r="F34306" s="2" t="s">
        <v>14</v>
      </c>
      <c r="G34306" s="2" t="s">
        <v>23</v>
      </c>
      <c r="H34306" s="2" t="s">
        <v>26</v>
      </c>
      <c r="I34306" s="2" t="s">
        <v>39</v>
      </c>
      <c r="J34306">
        <v>3</v>
      </c>
      <c r="K34306">
        <v>261</v>
      </c>
      <c r="L34306">
        <v>668</v>
      </c>
      <c r="M34306" s="2" t="s">
        <v>21</v>
      </c>
      <c r="N34306">
        <v>9</v>
      </c>
    </row>
    <row r="34307" spans="1:14" x14ac:dyDescent="0.25">
      <c r="A34307" s="3">
        <v>5</v>
      </c>
      <c r="B34307">
        <v>2015</v>
      </c>
      <c r="C34307">
        <v>0.43402777777777779</v>
      </c>
      <c r="D34307">
        <v>30</v>
      </c>
      <c r="E34307" s="2" t="s">
        <v>25</v>
      </c>
      <c r="F34307" s="2" t="s">
        <v>14</v>
      </c>
      <c r="G34307" s="2" t="s">
        <v>23</v>
      </c>
      <c r="H34307" s="2" t="s">
        <v>26</v>
      </c>
      <c r="I34307" s="2" t="s">
        <v>39</v>
      </c>
      <c r="J34307">
        <v>2</v>
      </c>
      <c r="K34307">
        <v>1091</v>
      </c>
      <c r="L34307">
        <v>2137</v>
      </c>
      <c r="M34307" s="2" t="s">
        <v>18</v>
      </c>
      <c r="N34307">
        <v>8</v>
      </c>
    </row>
    <row r="34308" spans="1:14" x14ac:dyDescent="0.25">
      <c r="A34308" s="3">
        <v>5</v>
      </c>
      <c r="B34308">
        <v>2015</v>
      </c>
      <c r="C34308">
        <v>0.48194444444444445</v>
      </c>
      <c r="D34308">
        <v>30</v>
      </c>
      <c r="E34308" s="2" t="s">
        <v>25</v>
      </c>
      <c r="F34308" s="2" t="s">
        <v>14</v>
      </c>
      <c r="G34308" s="2" t="s">
        <v>23</v>
      </c>
      <c r="H34308" s="2" t="s">
        <v>26</v>
      </c>
      <c r="I34308" s="2" t="s">
        <v>39</v>
      </c>
      <c r="J34308">
        <v>2</v>
      </c>
      <c r="K34308">
        <v>1091</v>
      </c>
      <c r="L34308">
        <v>1829</v>
      </c>
      <c r="M34308" s="2" t="s">
        <v>18</v>
      </c>
      <c r="N34308">
        <v>7.5</v>
      </c>
    </row>
    <row r="34309" spans="1:14" x14ac:dyDescent="0.25">
      <c r="A34309" s="3">
        <v>1</v>
      </c>
      <c r="B34309">
        <v>2015</v>
      </c>
      <c r="C34309">
        <v>0.79027777777777775</v>
      </c>
      <c r="D34309">
        <v>30</v>
      </c>
      <c r="E34309" s="2" t="s">
        <v>25</v>
      </c>
      <c r="F34309" s="2" t="s">
        <v>14</v>
      </c>
      <c r="G34309" s="2" t="s">
        <v>23</v>
      </c>
      <c r="H34309" s="2" t="s">
        <v>26</v>
      </c>
      <c r="I34309" s="2" t="s">
        <v>39</v>
      </c>
      <c r="J34309">
        <v>3</v>
      </c>
      <c r="K34309">
        <v>180</v>
      </c>
      <c r="L34309">
        <v>448</v>
      </c>
      <c r="M34309" s="2" t="s">
        <v>38</v>
      </c>
      <c r="N34309">
        <v>9.5</v>
      </c>
    </row>
    <row r="34310" spans="1:14" x14ac:dyDescent="0.25">
      <c r="A34310" s="3">
        <v>7</v>
      </c>
      <c r="B34310">
        <v>2015</v>
      </c>
      <c r="C34310">
        <v>0.68611111111111112</v>
      </c>
      <c r="D34310">
        <v>30</v>
      </c>
      <c r="E34310" s="2" t="s">
        <v>25</v>
      </c>
      <c r="F34310" s="2" t="s">
        <v>14</v>
      </c>
      <c r="G34310" s="2" t="s">
        <v>23</v>
      </c>
      <c r="H34310" s="2" t="s">
        <v>26</v>
      </c>
      <c r="I34310" s="2" t="s">
        <v>39</v>
      </c>
      <c r="J34310">
        <v>2</v>
      </c>
      <c r="K34310">
        <v>270</v>
      </c>
      <c r="L34310">
        <v>484</v>
      </c>
      <c r="M34310" s="2" t="s">
        <v>38</v>
      </c>
      <c r="N34310">
        <v>6</v>
      </c>
    </row>
    <row r="34311" spans="1:14" x14ac:dyDescent="0.25">
      <c r="A34311" s="3">
        <v>11</v>
      </c>
      <c r="B34311">
        <v>2015</v>
      </c>
      <c r="C34311">
        <v>0.85138888888888886</v>
      </c>
      <c r="D34311">
        <v>30</v>
      </c>
      <c r="E34311" s="2" t="s">
        <v>25</v>
      </c>
      <c r="F34311" s="2" t="s">
        <v>14</v>
      </c>
      <c r="G34311" s="2" t="s">
        <v>23</v>
      </c>
      <c r="H34311" s="2" t="s">
        <v>26</v>
      </c>
      <c r="I34311" s="2" t="s">
        <v>39</v>
      </c>
      <c r="J34311">
        <v>2</v>
      </c>
      <c r="K34311">
        <v>560</v>
      </c>
      <c r="L34311">
        <v>1041</v>
      </c>
      <c r="M34311" s="2" t="s">
        <v>38</v>
      </c>
      <c r="N34311">
        <v>5</v>
      </c>
    </row>
    <row r="34312" spans="1:14" x14ac:dyDescent="0.25">
      <c r="A34312" s="3">
        <v>12</v>
      </c>
      <c r="B34312">
        <v>2015</v>
      </c>
      <c r="C34312">
        <v>0.63055555555555554</v>
      </c>
      <c r="D34312">
        <v>30</v>
      </c>
      <c r="E34312" s="2" t="s">
        <v>25</v>
      </c>
      <c r="F34312" s="2" t="s">
        <v>14</v>
      </c>
      <c r="G34312" s="2" t="s">
        <v>23</v>
      </c>
      <c r="H34312" s="2" t="s">
        <v>26</v>
      </c>
      <c r="I34312" s="2" t="s">
        <v>39</v>
      </c>
      <c r="J34312">
        <v>1</v>
      </c>
      <c r="K34312">
        <v>1120</v>
      </c>
      <c r="L34312">
        <v>980</v>
      </c>
      <c r="M34312" s="2" t="s">
        <v>18</v>
      </c>
      <c r="N34312">
        <v>8</v>
      </c>
    </row>
    <row r="34313" spans="1:14" x14ac:dyDescent="0.25">
      <c r="A34313" s="3">
        <v>8</v>
      </c>
      <c r="B34313">
        <v>2015</v>
      </c>
      <c r="C34313">
        <v>0.75208333333333333</v>
      </c>
      <c r="D34313">
        <v>30</v>
      </c>
      <c r="E34313" s="2" t="s">
        <v>25</v>
      </c>
      <c r="F34313" s="2" t="s">
        <v>14</v>
      </c>
      <c r="G34313" s="2" t="s">
        <v>23</v>
      </c>
      <c r="H34313" s="2" t="s">
        <v>26</v>
      </c>
      <c r="I34313" s="2" t="s">
        <v>39</v>
      </c>
      <c r="J34313">
        <v>2</v>
      </c>
      <c r="K34313">
        <v>560</v>
      </c>
      <c r="L34313">
        <v>1091</v>
      </c>
      <c r="M34313" s="2" t="s">
        <v>21</v>
      </c>
      <c r="N34313">
        <v>8.5</v>
      </c>
    </row>
    <row r="34314" spans="1:14" x14ac:dyDescent="0.25">
      <c r="A34314" s="3">
        <v>8</v>
      </c>
      <c r="B34314">
        <v>2015</v>
      </c>
      <c r="C34314">
        <v>0.55625000000000002</v>
      </c>
      <c r="D34314">
        <v>30</v>
      </c>
      <c r="E34314" s="2" t="s">
        <v>25</v>
      </c>
      <c r="F34314" s="2" t="s">
        <v>14</v>
      </c>
      <c r="G34314" s="2" t="s">
        <v>23</v>
      </c>
      <c r="H34314" s="2" t="s">
        <v>26</v>
      </c>
      <c r="I34314" s="2" t="s">
        <v>39</v>
      </c>
      <c r="J34314">
        <v>2</v>
      </c>
      <c r="K34314">
        <v>560</v>
      </c>
      <c r="L34314">
        <v>970</v>
      </c>
      <c r="M34314" s="2" t="s">
        <v>18</v>
      </c>
      <c r="N34314">
        <v>6</v>
      </c>
    </row>
    <row r="34315" spans="1:14" x14ac:dyDescent="0.25">
      <c r="A34315" s="3">
        <v>8</v>
      </c>
      <c r="B34315">
        <v>2015</v>
      </c>
      <c r="C34315">
        <v>0.53333333333333333</v>
      </c>
      <c r="D34315">
        <v>30</v>
      </c>
      <c r="E34315" s="2" t="s">
        <v>25</v>
      </c>
      <c r="F34315" s="2" t="s">
        <v>14</v>
      </c>
      <c r="G34315" s="2" t="s">
        <v>23</v>
      </c>
      <c r="H34315" s="2" t="s">
        <v>26</v>
      </c>
      <c r="I34315" s="2" t="s">
        <v>39</v>
      </c>
      <c r="J34315">
        <v>2</v>
      </c>
      <c r="K34315">
        <v>560</v>
      </c>
      <c r="L34315">
        <v>927</v>
      </c>
      <c r="M34315" s="2" t="s">
        <v>18</v>
      </c>
      <c r="N34315">
        <v>10</v>
      </c>
    </row>
    <row r="34316" spans="1:14" x14ac:dyDescent="0.25">
      <c r="A34316" s="3">
        <v>11</v>
      </c>
      <c r="B34316">
        <v>2015</v>
      </c>
      <c r="C34316">
        <v>0.82847222222222228</v>
      </c>
      <c r="D34316">
        <v>30</v>
      </c>
      <c r="E34316" s="2" t="s">
        <v>25</v>
      </c>
      <c r="F34316" s="2" t="s">
        <v>14</v>
      </c>
      <c r="G34316" s="2" t="s">
        <v>23</v>
      </c>
      <c r="H34316" s="2" t="s">
        <v>26</v>
      </c>
      <c r="I34316" s="2" t="s">
        <v>39</v>
      </c>
      <c r="J34316">
        <v>2</v>
      </c>
      <c r="K34316">
        <v>560</v>
      </c>
      <c r="L34316">
        <v>1070</v>
      </c>
      <c r="M34316" s="2" t="s">
        <v>21</v>
      </c>
      <c r="N34316">
        <v>7.5</v>
      </c>
    </row>
    <row r="34317" spans="1:14" x14ac:dyDescent="0.25">
      <c r="A34317" s="3">
        <v>12</v>
      </c>
      <c r="B34317">
        <v>2015</v>
      </c>
      <c r="C34317">
        <v>0.79791666666666672</v>
      </c>
      <c r="D34317">
        <v>30</v>
      </c>
      <c r="E34317" s="2" t="s">
        <v>25</v>
      </c>
      <c r="F34317" s="2" t="s">
        <v>14</v>
      </c>
      <c r="G34317" s="2" t="s">
        <v>23</v>
      </c>
      <c r="H34317" s="2" t="s">
        <v>26</v>
      </c>
      <c r="I34317" s="2" t="s">
        <v>39</v>
      </c>
      <c r="J34317">
        <v>1</v>
      </c>
      <c r="K34317">
        <v>1120</v>
      </c>
      <c r="L34317">
        <v>1007</v>
      </c>
      <c r="M34317" s="2" t="s">
        <v>21</v>
      </c>
      <c r="N34317">
        <v>9.5</v>
      </c>
    </row>
    <row r="34318" spans="1:14" x14ac:dyDescent="0.25">
      <c r="A34318" s="3">
        <v>12</v>
      </c>
      <c r="B34318">
        <v>2015</v>
      </c>
      <c r="C34318">
        <v>0.6875</v>
      </c>
      <c r="D34318">
        <v>30</v>
      </c>
      <c r="E34318" s="2" t="s">
        <v>25</v>
      </c>
      <c r="F34318" s="2" t="s">
        <v>14</v>
      </c>
      <c r="G34318" s="2" t="s">
        <v>23</v>
      </c>
      <c r="H34318" s="2" t="s">
        <v>26</v>
      </c>
      <c r="I34318" s="2" t="s">
        <v>39</v>
      </c>
      <c r="J34318">
        <v>3</v>
      </c>
      <c r="K34318">
        <v>180</v>
      </c>
      <c r="L34318">
        <v>457</v>
      </c>
      <c r="M34318" s="2" t="s">
        <v>18</v>
      </c>
      <c r="N34318">
        <v>8.5</v>
      </c>
    </row>
    <row r="34319" spans="1:14" x14ac:dyDescent="0.25">
      <c r="A34319" s="3">
        <v>1</v>
      </c>
      <c r="B34319">
        <v>2016</v>
      </c>
      <c r="C34319">
        <v>0.42430555555555555</v>
      </c>
      <c r="D34319">
        <v>38</v>
      </c>
      <c r="E34319" s="2" t="s">
        <v>25</v>
      </c>
      <c r="F34319" s="2" t="s">
        <v>14</v>
      </c>
      <c r="G34319" s="2" t="s">
        <v>28</v>
      </c>
      <c r="H34319" s="2" t="s">
        <v>16</v>
      </c>
      <c r="I34319" s="2" t="s">
        <v>17</v>
      </c>
      <c r="J34319">
        <v>1</v>
      </c>
      <c r="K34319">
        <v>29</v>
      </c>
      <c r="L34319">
        <v>35</v>
      </c>
      <c r="M34319" s="2" t="s">
        <v>18</v>
      </c>
      <c r="N34319">
        <v>5.5</v>
      </c>
    </row>
    <row r="34320" spans="1:14" x14ac:dyDescent="0.25">
      <c r="A34320" s="3">
        <v>1</v>
      </c>
      <c r="B34320">
        <v>2016</v>
      </c>
      <c r="C34320">
        <v>0.54652777777777772</v>
      </c>
      <c r="D34320">
        <v>38</v>
      </c>
      <c r="E34320" s="2" t="s">
        <v>25</v>
      </c>
      <c r="F34320" s="2" t="s">
        <v>14</v>
      </c>
      <c r="G34320" s="2" t="s">
        <v>28</v>
      </c>
      <c r="H34320" s="2" t="s">
        <v>16</v>
      </c>
      <c r="I34320" s="2" t="s">
        <v>17</v>
      </c>
      <c r="J34320">
        <v>3</v>
      </c>
      <c r="K34320">
        <v>36.67</v>
      </c>
      <c r="L34320">
        <v>136</v>
      </c>
      <c r="M34320" s="2" t="s">
        <v>21</v>
      </c>
      <c r="N34320">
        <v>9.5</v>
      </c>
    </row>
    <row r="34321" spans="1:14" x14ac:dyDescent="0.25">
      <c r="A34321" s="3">
        <v>1</v>
      </c>
      <c r="B34321">
        <v>2016</v>
      </c>
      <c r="C34321">
        <v>0.78333333333333333</v>
      </c>
      <c r="D34321">
        <v>38</v>
      </c>
      <c r="E34321" s="2" t="s">
        <v>25</v>
      </c>
      <c r="F34321" s="2" t="s">
        <v>14</v>
      </c>
      <c r="G34321" s="2" t="s">
        <v>28</v>
      </c>
      <c r="H34321" s="2" t="s">
        <v>16</v>
      </c>
      <c r="I34321" s="2" t="s">
        <v>17</v>
      </c>
      <c r="J34321">
        <v>1</v>
      </c>
      <c r="K34321">
        <v>11</v>
      </c>
      <c r="L34321">
        <v>14</v>
      </c>
      <c r="M34321" s="2" t="s">
        <v>18</v>
      </c>
      <c r="N34321">
        <v>6.5</v>
      </c>
    </row>
    <row r="34322" spans="1:14" x14ac:dyDescent="0.25">
      <c r="A34322" s="3">
        <v>3</v>
      </c>
      <c r="B34322">
        <v>2016</v>
      </c>
      <c r="C34322">
        <v>0.7270833333333333</v>
      </c>
      <c r="D34322">
        <v>38</v>
      </c>
      <c r="E34322" s="2" t="s">
        <v>25</v>
      </c>
      <c r="F34322" s="2" t="s">
        <v>14</v>
      </c>
      <c r="G34322" s="2" t="s">
        <v>28</v>
      </c>
      <c r="H34322" s="2" t="s">
        <v>19</v>
      </c>
      <c r="I34322" s="2" t="s">
        <v>30</v>
      </c>
      <c r="J34322">
        <v>3</v>
      </c>
      <c r="K34322">
        <v>283.33</v>
      </c>
      <c r="L34322">
        <v>1053</v>
      </c>
      <c r="M34322" s="2" t="s">
        <v>21</v>
      </c>
      <c r="N34322">
        <v>8.5</v>
      </c>
    </row>
    <row r="34323" spans="1:14" x14ac:dyDescent="0.25">
      <c r="A34323" s="3">
        <v>7</v>
      </c>
      <c r="B34323">
        <v>2016</v>
      </c>
      <c r="C34323">
        <v>0.66597222222222219</v>
      </c>
      <c r="D34323">
        <v>38</v>
      </c>
      <c r="E34323" s="2" t="s">
        <v>25</v>
      </c>
      <c r="F34323" s="2" t="s">
        <v>14</v>
      </c>
      <c r="G34323" s="2" t="s">
        <v>28</v>
      </c>
      <c r="H34323" s="2" t="s">
        <v>16</v>
      </c>
      <c r="I34323" s="2" t="s">
        <v>17</v>
      </c>
      <c r="J34323">
        <v>2</v>
      </c>
      <c r="K34323">
        <v>50</v>
      </c>
      <c r="L34323">
        <v>126</v>
      </c>
      <c r="M34323" s="2" t="s">
        <v>21</v>
      </c>
      <c r="N34323">
        <v>9</v>
      </c>
    </row>
    <row r="34324" spans="1:14" x14ac:dyDescent="0.25">
      <c r="A34324" s="3">
        <v>7</v>
      </c>
      <c r="B34324">
        <v>2016</v>
      </c>
      <c r="C34324">
        <v>0.47291666666666665</v>
      </c>
      <c r="D34324">
        <v>38</v>
      </c>
      <c r="E34324" s="2" t="s">
        <v>25</v>
      </c>
      <c r="F34324" s="2" t="s">
        <v>14</v>
      </c>
      <c r="G34324" s="2" t="s">
        <v>28</v>
      </c>
      <c r="H34324" s="2" t="s">
        <v>16</v>
      </c>
      <c r="I34324" s="2" t="s">
        <v>17</v>
      </c>
      <c r="J34324">
        <v>2</v>
      </c>
      <c r="K34324">
        <v>360</v>
      </c>
      <c r="L34324">
        <v>949</v>
      </c>
      <c r="M34324" s="2" t="s">
        <v>21</v>
      </c>
      <c r="N34324">
        <v>9.5</v>
      </c>
    </row>
    <row r="34325" spans="1:14" x14ac:dyDescent="0.25">
      <c r="A34325" s="3">
        <v>8</v>
      </c>
      <c r="B34325">
        <v>2015</v>
      </c>
      <c r="C34325">
        <v>0.57499999999999996</v>
      </c>
      <c r="D34325">
        <v>38</v>
      </c>
      <c r="E34325" s="2" t="s">
        <v>25</v>
      </c>
      <c r="F34325" s="2" t="s">
        <v>14</v>
      </c>
      <c r="G34325" s="2" t="s">
        <v>28</v>
      </c>
      <c r="H34325" s="2" t="s">
        <v>16</v>
      </c>
      <c r="I34325" s="2" t="s">
        <v>17</v>
      </c>
      <c r="J34325">
        <v>3</v>
      </c>
      <c r="K34325">
        <v>160</v>
      </c>
      <c r="L34325">
        <v>516</v>
      </c>
      <c r="M34325" s="2" t="s">
        <v>38</v>
      </c>
      <c r="N34325">
        <v>9</v>
      </c>
    </row>
    <row r="34326" spans="1:14" x14ac:dyDescent="0.25">
      <c r="A34326" s="3">
        <v>8</v>
      </c>
      <c r="B34326">
        <v>2015</v>
      </c>
      <c r="C34326">
        <v>0.4284722222222222</v>
      </c>
      <c r="D34326">
        <v>38</v>
      </c>
      <c r="E34326" s="2" t="s">
        <v>25</v>
      </c>
      <c r="F34326" s="2" t="s">
        <v>14</v>
      </c>
      <c r="G34326" s="2" t="s">
        <v>28</v>
      </c>
      <c r="H34326" s="2" t="s">
        <v>16</v>
      </c>
      <c r="I34326" s="2" t="s">
        <v>17</v>
      </c>
      <c r="J34326">
        <v>3</v>
      </c>
      <c r="K34326">
        <v>28.33</v>
      </c>
      <c r="L34326">
        <v>94</v>
      </c>
      <c r="M34326" s="2" t="s">
        <v>21</v>
      </c>
      <c r="N34326">
        <v>8.5</v>
      </c>
    </row>
    <row r="34327" spans="1:14" x14ac:dyDescent="0.25">
      <c r="A34327" s="3">
        <v>8</v>
      </c>
      <c r="B34327">
        <v>2015</v>
      </c>
      <c r="C34327">
        <v>0.65902777777777777</v>
      </c>
      <c r="D34327">
        <v>38</v>
      </c>
      <c r="E34327" s="2" t="s">
        <v>25</v>
      </c>
      <c r="F34327" s="2" t="s">
        <v>14</v>
      </c>
      <c r="G34327" s="2" t="s">
        <v>28</v>
      </c>
      <c r="H34327" s="2" t="s">
        <v>16</v>
      </c>
      <c r="I34327" s="2" t="s">
        <v>17</v>
      </c>
      <c r="J34327">
        <v>1</v>
      </c>
      <c r="K34327">
        <v>275</v>
      </c>
      <c r="L34327">
        <v>326</v>
      </c>
      <c r="M34327" s="2" t="s">
        <v>18</v>
      </c>
      <c r="N34327">
        <v>6</v>
      </c>
    </row>
    <row r="34328" spans="1:14" x14ac:dyDescent="0.25">
      <c r="A34328" s="3">
        <v>8</v>
      </c>
      <c r="B34328">
        <v>2015</v>
      </c>
      <c r="C34328">
        <v>0.54305555555555551</v>
      </c>
      <c r="D34328">
        <v>38</v>
      </c>
      <c r="E34328" s="2" t="s">
        <v>25</v>
      </c>
      <c r="F34328" s="2" t="s">
        <v>14</v>
      </c>
      <c r="G34328" s="2" t="s">
        <v>28</v>
      </c>
      <c r="H34328" s="2" t="s">
        <v>16</v>
      </c>
      <c r="I34328" s="2" t="s">
        <v>17</v>
      </c>
      <c r="J34328">
        <v>1</v>
      </c>
      <c r="K34328">
        <v>53</v>
      </c>
      <c r="L34328">
        <v>57</v>
      </c>
      <c r="M34328" s="2" t="s">
        <v>21</v>
      </c>
      <c r="N34328">
        <v>7</v>
      </c>
    </row>
    <row r="34329" spans="1:14" x14ac:dyDescent="0.25">
      <c r="A34329" s="3">
        <v>10</v>
      </c>
      <c r="B34329">
        <v>2015</v>
      </c>
      <c r="C34329">
        <v>0.54027777777777775</v>
      </c>
      <c r="D34329">
        <v>38</v>
      </c>
      <c r="E34329" s="2" t="s">
        <v>25</v>
      </c>
      <c r="F34329" s="2" t="s">
        <v>14</v>
      </c>
      <c r="G34329" s="2" t="s">
        <v>28</v>
      </c>
      <c r="H34329" s="2" t="s">
        <v>16</v>
      </c>
      <c r="I34329" s="2" t="s">
        <v>17</v>
      </c>
      <c r="J34329">
        <v>2</v>
      </c>
      <c r="K34329">
        <v>105</v>
      </c>
      <c r="L34329">
        <v>226</v>
      </c>
      <c r="M34329" s="2" t="s">
        <v>18</v>
      </c>
      <c r="N34329">
        <v>10</v>
      </c>
    </row>
    <row r="34330" spans="1:14" x14ac:dyDescent="0.25">
      <c r="A34330" s="3">
        <v>10</v>
      </c>
      <c r="B34330">
        <v>2015</v>
      </c>
      <c r="C34330">
        <v>0.6430555555555556</v>
      </c>
      <c r="D34330">
        <v>38</v>
      </c>
      <c r="E34330" s="2" t="s">
        <v>25</v>
      </c>
      <c r="F34330" s="2" t="s">
        <v>14</v>
      </c>
      <c r="G34330" s="2" t="s">
        <v>28</v>
      </c>
      <c r="H34330" s="2" t="s">
        <v>16</v>
      </c>
      <c r="I34330" s="2" t="s">
        <v>17</v>
      </c>
      <c r="J34330">
        <v>3</v>
      </c>
      <c r="K34330">
        <v>6.67</v>
      </c>
      <c r="L34330">
        <v>22</v>
      </c>
      <c r="M34330" s="2" t="s">
        <v>18</v>
      </c>
      <c r="N34330">
        <v>9</v>
      </c>
    </row>
    <row r="34331" spans="1:14" x14ac:dyDescent="0.25">
      <c r="A34331" s="3">
        <v>11</v>
      </c>
      <c r="B34331">
        <v>2015</v>
      </c>
      <c r="C34331">
        <v>0.76597222222222228</v>
      </c>
      <c r="D34331">
        <v>38</v>
      </c>
      <c r="E34331" s="2" t="s">
        <v>25</v>
      </c>
      <c r="F34331" s="2" t="s">
        <v>14</v>
      </c>
      <c r="G34331" s="2" t="s">
        <v>28</v>
      </c>
      <c r="H34331" s="2" t="s">
        <v>16</v>
      </c>
      <c r="I34331" s="2" t="s">
        <v>17</v>
      </c>
      <c r="J34331">
        <v>2</v>
      </c>
      <c r="K34331">
        <v>2</v>
      </c>
      <c r="L34331">
        <v>4</v>
      </c>
      <c r="M34331" s="2" t="s">
        <v>18</v>
      </c>
      <c r="N34331">
        <v>5.5</v>
      </c>
    </row>
    <row r="34332" spans="1:14" x14ac:dyDescent="0.25">
      <c r="A34332" s="3">
        <v>11</v>
      </c>
      <c r="B34332">
        <v>2015</v>
      </c>
      <c r="C34332">
        <v>0.79583333333333328</v>
      </c>
      <c r="D34332">
        <v>38</v>
      </c>
      <c r="E34332" s="2" t="s">
        <v>25</v>
      </c>
      <c r="F34332" s="2" t="s">
        <v>14</v>
      </c>
      <c r="G34332" s="2" t="s">
        <v>28</v>
      </c>
      <c r="H34332" s="2" t="s">
        <v>19</v>
      </c>
      <c r="I34332" s="2" t="s">
        <v>30</v>
      </c>
      <c r="J34332">
        <v>2</v>
      </c>
      <c r="K34332">
        <v>575</v>
      </c>
      <c r="L34332">
        <v>1145</v>
      </c>
      <c r="M34332" s="2" t="s">
        <v>21</v>
      </c>
      <c r="N34332">
        <v>6</v>
      </c>
    </row>
    <row r="34333" spans="1:14" x14ac:dyDescent="0.25">
      <c r="A34333" s="3">
        <v>12</v>
      </c>
      <c r="B34333">
        <v>2015</v>
      </c>
      <c r="C34333">
        <v>0.84791666666666665</v>
      </c>
      <c r="D34333">
        <v>38</v>
      </c>
      <c r="E34333" s="2" t="s">
        <v>25</v>
      </c>
      <c r="F34333" s="2" t="s">
        <v>14</v>
      </c>
      <c r="G34333" s="2" t="s">
        <v>28</v>
      </c>
      <c r="H34333" s="2" t="s">
        <v>16</v>
      </c>
      <c r="I34333" s="2" t="s">
        <v>17</v>
      </c>
      <c r="J34333">
        <v>1</v>
      </c>
      <c r="K34333">
        <v>72</v>
      </c>
      <c r="L34333">
        <v>81</v>
      </c>
      <c r="M34333" s="2" t="s">
        <v>21</v>
      </c>
      <c r="N34333">
        <v>7</v>
      </c>
    </row>
    <row r="34334" spans="1:14" x14ac:dyDescent="0.25">
      <c r="A34334" s="3">
        <v>12</v>
      </c>
      <c r="B34334">
        <v>2015</v>
      </c>
      <c r="C34334">
        <v>0.68333333333333335</v>
      </c>
      <c r="D34334">
        <v>38</v>
      </c>
      <c r="E34334" s="2" t="s">
        <v>25</v>
      </c>
      <c r="F34334" s="2" t="s">
        <v>14</v>
      </c>
      <c r="G34334" s="2" t="s">
        <v>28</v>
      </c>
      <c r="H34334" s="2" t="s">
        <v>16</v>
      </c>
      <c r="I34334" s="2" t="s">
        <v>17</v>
      </c>
      <c r="J34334">
        <v>1</v>
      </c>
      <c r="K34334">
        <v>107</v>
      </c>
      <c r="L34334">
        <v>116</v>
      </c>
      <c r="M34334" s="2" t="s">
        <v>38</v>
      </c>
      <c r="N34334">
        <v>8</v>
      </c>
    </row>
    <row r="34335" spans="1:14" x14ac:dyDescent="0.25">
      <c r="A34335" s="3">
        <v>3</v>
      </c>
      <c r="B34335">
        <v>2016</v>
      </c>
      <c r="C34335">
        <v>0.62777777777777777</v>
      </c>
      <c r="D34335">
        <v>38</v>
      </c>
      <c r="E34335" s="2" t="s">
        <v>25</v>
      </c>
      <c r="F34335" s="2" t="s">
        <v>14</v>
      </c>
      <c r="G34335" s="2" t="s">
        <v>28</v>
      </c>
      <c r="H34335" s="2" t="s">
        <v>26</v>
      </c>
      <c r="I34335" s="2" t="s">
        <v>39</v>
      </c>
      <c r="J34335">
        <v>1</v>
      </c>
      <c r="K34335">
        <v>1120</v>
      </c>
      <c r="L34335">
        <v>1343</v>
      </c>
      <c r="M34335" s="2" t="s">
        <v>18</v>
      </c>
      <c r="N34335">
        <v>7.5</v>
      </c>
    </row>
    <row r="34336" spans="1:14" x14ac:dyDescent="0.25">
      <c r="A34336" s="3">
        <v>5</v>
      </c>
      <c r="B34336">
        <v>2015</v>
      </c>
      <c r="C34336">
        <v>0.67361111111111116</v>
      </c>
      <c r="D34336">
        <v>38</v>
      </c>
      <c r="E34336" s="2" t="s">
        <v>25</v>
      </c>
      <c r="F34336" s="2" t="s">
        <v>14</v>
      </c>
      <c r="G34336" s="2" t="s">
        <v>28</v>
      </c>
      <c r="H34336" s="2" t="s">
        <v>26</v>
      </c>
      <c r="I34336" s="2" t="s">
        <v>39</v>
      </c>
      <c r="J34336">
        <v>2</v>
      </c>
      <c r="K34336">
        <v>391.5</v>
      </c>
      <c r="L34336">
        <v>729</v>
      </c>
      <c r="M34336" s="2" t="s">
        <v>18</v>
      </c>
      <c r="N34336">
        <v>8.5</v>
      </c>
    </row>
    <row r="34337" spans="1:14" x14ac:dyDescent="0.25">
      <c r="A34337" s="3">
        <v>3</v>
      </c>
      <c r="B34337">
        <v>2016</v>
      </c>
      <c r="C34337">
        <v>0.50972222222222219</v>
      </c>
      <c r="D34337">
        <v>39</v>
      </c>
      <c r="E34337" s="2" t="s">
        <v>13</v>
      </c>
      <c r="F34337" s="2" t="s">
        <v>14</v>
      </c>
      <c r="G34337" s="2" t="s">
        <v>15</v>
      </c>
      <c r="H34337" s="2" t="s">
        <v>26</v>
      </c>
      <c r="I34337" s="2" t="s">
        <v>39</v>
      </c>
      <c r="J34337">
        <v>3</v>
      </c>
      <c r="K34337">
        <v>180</v>
      </c>
      <c r="L34337">
        <v>600</v>
      </c>
      <c r="M34337" s="2" t="s">
        <v>18</v>
      </c>
      <c r="N34337">
        <v>6</v>
      </c>
    </row>
    <row r="34338" spans="1:14" x14ac:dyDescent="0.25">
      <c r="A34338" s="3">
        <v>3</v>
      </c>
      <c r="B34338">
        <v>2016</v>
      </c>
      <c r="C34338">
        <v>0.42569444444444443</v>
      </c>
      <c r="D34338">
        <v>39</v>
      </c>
      <c r="E34338" s="2" t="s">
        <v>13</v>
      </c>
      <c r="F34338" s="2" t="s">
        <v>14</v>
      </c>
      <c r="G34338" s="2" t="s">
        <v>15</v>
      </c>
      <c r="H34338" s="2" t="s">
        <v>26</v>
      </c>
      <c r="I34338" s="2" t="s">
        <v>39</v>
      </c>
      <c r="J34338">
        <v>2</v>
      </c>
      <c r="K34338">
        <v>560</v>
      </c>
      <c r="L34338">
        <v>1039</v>
      </c>
      <c r="M34338" s="2" t="s">
        <v>38</v>
      </c>
      <c r="N34338">
        <v>7</v>
      </c>
    </row>
    <row r="34339" spans="1:14" x14ac:dyDescent="0.25">
      <c r="A34339" s="3">
        <v>3</v>
      </c>
      <c r="B34339">
        <v>2016</v>
      </c>
      <c r="C34339">
        <v>0.73472222222222228</v>
      </c>
      <c r="D34339">
        <v>39</v>
      </c>
      <c r="E34339" s="2" t="s">
        <v>13</v>
      </c>
      <c r="F34339" s="2" t="s">
        <v>14</v>
      </c>
      <c r="G34339" s="2" t="s">
        <v>15</v>
      </c>
      <c r="H34339" s="2" t="s">
        <v>26</v>
      </c>
      <c r="I34339" s="2" t="s">
        <v>39</v>
      </c>
      <c r="J34339">
        <v>1</v>
      </c>
      <c r="K34339">
        <v>1120</v>
      </c>
      <c r="L34339">
        <v>1106</v>
      </c>
      <c r="M34339" s="2" t="s">
        <v>21</v>
      </c>
      <c r="N34339">
        <v>6.5</v>
      </c>
    </row>
    <row r="34340" spans="1:14" x14ac:dyDescent="0.25">
      <c r="A34340" s="3">
        <v>1</v>
      </c>
      <c r="B34340">
        <v>2016</v>
      </c>
      <c r="C34340">
        <v>0.46250000000000002</v>
      </c>
      <c r="D34340">
        <v>39</v>
      </c>
      <c r="E34340" s="2" t="s">
        <v>13</v>
      </c>
      <c r="F34340" s="2" t="s">
        <v>14</v>
      </c>
      <c r="G34340" s="2" t="s">
        <v>15</v>
      </c>
      <c r="H34340" s="2" t="s">
        <v>26</v>
      </c>
      <c r="I34340" s="2" t="s">
        <v>39</v>
      </c>
      <c r="J34340">
        <v>2</v>
      </c>
      <c r="K34340">
        <v>850.5</v>
      </c>
      <c r="L34340">
        <v>1801</v>
      </c>
      <c r="M34340" s="2" t="s">
        <v>38</v>
      </c>
      <c r="N34340">
        <v>7.5</v>
      </c>
    </row>
    <row r="34341" spans="1:14" x14ac:dyDescent="0.25">
      <c r="A34341" s="3">
        <v>9</v>
      </c>
      <c r="B34341">
        <v>2016</v>
      </c>
      <c r="C34341">
        <v>0.62013888888888891</v>
      </c>
      <c r="D34341">
        <v>39</v>
      </c>
      <c r="E34341" s="2" t="s">
        <v>13</v>
      </c>
      <c r="F34341" s="2" t="s">
        <v>14</v>
      </c>
      <c r="G34341" s="2" t="s">
        <v>15</v>
      </c>
      <c r="H34341" s="2" t="s">
        <v>26</v>
      </c>
      <c r="I34341" s="2" t="s">
        <v>39</v>
      </c>
      <c r="J34341">
        <v>2</v>
      </c>
      <c r="K34341">
        <v>850.5</v>
      </c>
      <c r="L34341">
        <v>1956</v>
      </c>
      <c r="M34341" s="2" t="s">
        <v>21</v>
      </c>
      <c r="N34341">
        <v>7</v>
      </c>
    </row>
    <row r="34342" spans="1:14" x14ac:dyDescent="0.25">
      <c r="A34342" s="3">
        <v>5</v>
      </c>
      <c r="B34342">
        <v>2015</v>
      </c>
      <c r="C34342">
        <v>0.76527777777777772</v>
      </c>
      <c r="D34342">
        <v>39</v>
      </c>
      <c r="E34342" s="2" t="s">
        <v>13</v>
      </c>
      <c r="F34342" s="2" t="s">
        <v>14</v>
      </c>
      <c r="G34342" s="2" t="s">
        <v>15</v>
      </c>
      <c r="H34342" s="2" t="s">
        <v>26</v>
      </c>
      <c r="I34342" s="2" t="s">
        <v>39</v>
      </c>
      <c r="J34342">
        <v>1</v>
      </c>
      <c r="K34342">
        <v>540</v>
      </c>
      <c r="L34342">
        <v>537</v>
      </c>
      <c r="M34342" s="2" t="s">
        <v>38</v>
      </c>
      <c r="N34342">
        <v>8</v>
      </c>
    </row>
    <row r="34343" spans="1:14" x14ac:dyDescent="0.25">
      <c r="A34343" s="3">
        <v>3</v>
      </c>
      <c r="B34343">
        <v>2015</v>
      </c>
      <c r="C34343">
        <v>0.79305555555555551</v>
      </c>
      <c r="D34343">
        <v>39</v>
      </c>
      <c r="E34343" s="2" t="s">
        <v>13</v>
      </c>
      <c r="F34343" s="2" t="s">
        <v>14</v>
      </c>
      <c r="G34343" s="2" t="s">
        <v>15</v>
      </c>
      <c r="H34343" s="2" t="s">
        <v>26</v>
      </c>
      <c r="I34343" s="2" t="s">
        <v>39</v>
      </c>
      <c r="J34343">
        <v>2</v>
      </c>
      <c r="K34343">
        <v>850.5</v>
      </c>
      <c r="L34343">
        <v>1641</v>
      </c>
      <c r="M34343" s="2" t="s">
        <v>18</v>
      </c>
      <c r="N34343">
        <v>9</v>
      </c>
    </row>
    <row r="34344" spans="1:14" x14ac:dyDescent="0.25">
      <c r="A34344" s="3">
        <v>9</v>
      </c>
      <c r="B34344">
        <v>2015</v>
      </c>
      <c r="C34344">
        <v>0.59444444444444444</v>
      </c>
      <c r="D34344">
        <v>39</v>
      </c>
      <c r="E34344" s="2" t="s">
        <v>13</v>
      </c>
      <c r="F34344" s="2" t="s">
        <v>14</v>
      </c>
      <c r="G34344" s="2" t="s">
        <v>15</v>
      </c>
      <c r="H34344" s="2" t="s">
        <v>26</v>
      </c>
      <c r="I34344" s="2" t="s">
        <v>39</v>
      </c>
      <c r="J34344">
        <v>1</v>
      </c>
      <c r="K34344">
        <v>540</v>
      </c>
      <c r="L34344">
        <v>444</v>
      </c>
      <c r="M34344" s="2" t="s">
        <v>21</v>
      </c>
      <c r="N34344">
        <v>6.5</v>
      </c>
    </row>
    <row r="34345" spans="1:14" x14ac:dyDescent="0.25">
      <c r="A34345" s="3">
        <v>12</v>
      </c>
      <c r="B34345">
        <v>2015</v>
      </c>
      <c r="C34345">
        <v>0.65555555555555556</v>
      </c>
      <c r="D34345">
        <v>39</v>
      </c>
      <c r="E34345" s="2" t="s">
        <v>13</v>
      </c>
      <c r="F34345" s="2" t="s">
        <v>14</v>
      </c>
      <c r="G34345" s="2" t="s">
        <v>15</v>
      </c>
      <c r="H34345" s="2" t="s">
        <v>26</v>
      </c>
      <c r="I34345" s="2" t="s">
        <v>39</v>
      </c>
      <c r="J34345">
        <v>1</v>
      </c>
      <c r="K34345">
        <v>1701</v>
      </c>
      <c r="L34345">
        <v>1627</v>
      </c>
      <c r="M34345" s="2" t="s">
        <v>21</v>
      </c>
      <c r="N34345">
        <v>7</v>
      </c>
    </row>
    <row r="34346" spans="1:14" x14ac:dyDescent="0.25">
      <c r="A34346" s="3">
        <v>7</v>
      </c>
      <c r="B34346">
        <v>2016</v>
      </c>
      <c r="C34346">
        <v>0.51388888888888884</v>
      </c>
      <c r="D34346">
        <v>39</v>
      </c>
      <c r="E34346" s="2" t="s">
        <v>25</v>
      </c>
      <c r="F34346" s="2" t="s">
        <v>14</v>
      </c>
      <c r="G34346" s="2" t="s">
        <v>15</v>
      </c>
      <c r="H34346" s="2" t="s">
        <v>16</v>
      </c>
      <c r="I34346" s="2" t="s">
        <v>36</v>
      </c>
      <c r="J34346">
        <v>1</v>
      </c>
      <c r="K34346">
        <v>120</v>
      </c>
      <c r="L34346">
        <v>130</v>
      </c>
      <c r="M34346" s="2" t="s">
        <v>21</v>
      </c>
      <c r="N34346">
        <v>9.5</v>
      </c>
    </row>
    <row r="34347" spans="1:14" x14ac:dyDescent="0.25">
      <c r="A34347" s="3">
        <v>7</v>
      </c>
      <c r="B34347">
        <v>2016</v>
      </c>
      <c r="C34347">
        <v>0.83402777777777781</v>
      </c>
      <c r="D34347">
        <v>39</v>
      </c>
      <c r="E34347" s="2" t="s">
        <v>25</v>
      </c>
      <c r="F34347" s="2" t="s">
        <v>14</v>
      </c>
      <c r="G34347" s="2" t="s">
        <v>15</v>
      </c>
      <c r="H34347" s="2" t="s">
        <v>16</v>
      </c>
      <c r="I34347" s="2" t="s">
        <v>36</v>
      </c>
      <c r="J34347">
        <v>1</v>
      </c>
      <c r="K34347">
        <v>135</v>
      </c>
      <c r="L34347">
        <v>162</v>
      </c>
      <c r="M34347" s="2" t="s">
        <v>21</v>
      </c>
      <c r="N34347">
        <v>7</v>
      </c>
    </row>
    <row r="34348" spans="1:14" x14ac:dyDescent="0.25">
      <c r="A34348" s="3">
        <v>1</v>
      </c>
      <c r="B34348">
        <v>2016</v>
      </c>
      <c r="C34348">
        <v>0.57291666666666663</v>
      </c>
      <c r="D34348">
        <v>39</v>
      </c>
      <c r="E34348" s="2" t="s">
        <v>25</v>
      </c>
      <c r="F34348" s="2" t="s">
        <v>14</v>
      </c>
      <c r="G34348" s="2" t="s">
        <v>15</v>
      </c>
      <c r="H34348" s="2" t="s">
        <v>16</v>
      </c>
      <c r="I34348" s="2" t="s">
        <v>36</v>
      </c>
      <c r="J34348">
        <v>3</v>
      </c>
      <c r="K34348">
        <v>48</v>
      </c>
      <c r="L34348">
        <v>175</v>
      </c>
      <c r="M34348" s="2" t="s">
        <v>21</v>
      </c>
      <c r="N34348">
        <v>7.5</v>
      </c>
    </row>
    <row r="34349" spans="1:14" x14ac:dyDescent="0.25">
      <c r="A34349" s="3">
        <v>1</v>
      </c>
      <c r="B34349">
        <v>2016</v>
      </c>
      <c r="C34349">
        <v>0.65277777777777779</v>
      </c>
      <c r="D34349">
        <v>39</v>
      </c>
      <c r="E34349" s="2" t="s">
        <v>25</v>
      </c>
      <c r="F34349" s="2" t="s">
        <v>14</v>
      </c>
      <c r="G34349" s="2" t="s">
        <v>15</v>
      </c>
      <c r="H34349" s="2" t="s">
        <v>16</v>
      </c>
      <c r="I34349" s="2" t="s">
        <v>36</v>
      </c>
      <c r="J34349">
        <v>1</v>
      </c>
      <c r="K34349">
        <v>135</v>
      </c>
      <c r="L34349">
        <v>159</v>
      </c>
      <c r="M34349" s="2" t="s">
        <v>21</v>
      </c>
      <c r="N34349">
        <v>8</v>
      </c>
    </row>
    <row r="34350" spans="1:14" x14ac:dyDescent="0.25">
      <c r="A34350" s="3">
        <v>1</v>
      </c>
      <c r="B34350">
        <v>2016</v>
      </c>
      <c r="C34350">
        <v>0.70694444444444449</v>
      </c>
      <c r="D34350">
        <v>39</v>
      </c>
      <c r="E34350" s="2" t="s">
        <v>25</v>
      </c>
      <c r="F34350" s="2" t="s">
        <v>14</v>
      </c>
      <c r="G34350" s="2" t="s">
        <v>15</v>
      </c>
      <c r="H34350" s="2" t="s">
        <v>16</v>
      </c>
      <c r="I34350" s="2" t="s">
        <v>36</v>
      </c>
      <c r="J34350">
        <v>3</v>
      </c>
      <c r="K34350">
        <v>16.670000000000002</v>
      </c>
      <c r="L34350">
        <v>65</v>
      </c>
      <c r="M34350" s="2" t="s">
        <v>18</v>
      </c>
      <c r="N34350">
        <v>6.5</v>
      </c>
    </row>
    <row r="34351" spans="1:14" x14ac:dyDescent="0.25">
      <c r="A34351" s="3">
        <v>1</v>
      </c>
      <c r="B34351">
        <v>2016</v>
      </c>
      <c r="C34351">
        <v>0.46666666666666667</v>
      </c>
      <c r="D34351">
        <v>39</v>
      </c>
      <c r="E34351" s="2" t="s">
        <v>25</v>
      </c>
      <c r="F34351" s="2" t="s">
        <v>14</v>
      </c>
      <c r="G34351" s="2" t="s">
        <v>15</v>
      </c>
      <c r="H34351" s="2" t="s">
        <v>16</v>
      </c>
      <c r="I34351" s="2" t="s">
        <v>36</v>
      </c>
      <c r="J34351">
        <v>1</v>
      </c>
      <c r="K34351">
        <v>270</v>
      </c>
      <c r="L34351">
        <v>345</v>
      </c>
      <c r="M34351" s="2" t="s">
        <v>21</v>
      </c>
      <c r="N34351">
        <v>9</v>
      </c>
    </row>
    <row r="34352" spans="1:14" x14ac:dyDescent="0.25">
      <c r="A34352" s="3">
        <v>2</v>
      </c>
      <c r="B34352">
        <v>2016</v>
      </c>
      <c r="C34352">
        <v>0.6333333333333333</v>
      </c>
      <c r="D34352">
        <v>39</v>
      </c>
      <c r="E34352" s="2" t="s">
        <v>25</v>
      </c>
      <c r="F34352" s="2" t="s">
        <v>14</v>
      </c>
      <c r="G34352" s="2" t="s">
        <v>15</v>
      </c>
      <c r="H34352" s="2" t="s">
        <v>16</v>
      </c>
      <c r="I34352" s="2" t="s">
        <v>36</v>
      </c>
      <c r="J34352">
        <v>2</v>
      </c>
      <c r="K34352">
        <v>47.5</v>
      </c>
      <c r="L34352">
        <v>120</v>
      </c>
      <c r="M34352" s="2" t="s">
        <v>18</v>
      </c>
      <c r="N34352">
        <v>8.5</v>
      </c>
    </row>
    <row r="34353" spans="1:14" x14ac:dyDescent="0.25">
      <c r="A34353" s="3">
        <v>12</v>
      </c>
      <c r="B34353">
        <v>2016</v>
      </c>
      <c r="C34353">
        <v>0.85902777777777772</v>
      </c>
      <c r="D34353">
        <v>39</v>
      </c>
      <c r="E34353" s="2" t="s">
        <v>25</v>
      </c>
      <c r="F34353" s="2" t="s">
        <v>14</v>
      </c>
      <c r="G34353" s="2" t="s">
        <v>15</v>
      </c>
      <c r="H34353" s="2" t="s">
        <v>16</v>
      </c>
      <c r="I34353" s="2" t="s">
        <v>36</v>
      </c>
      <c r="J34353">
        <v>2</v>
      </c>
      <c r="K34353">
        <v>30</v>
      </c>
      <c r="L34353">
        <v>83</v>
      </c>
      <c r="M34353" s="2" t="s">
        <v>18</v>
      </c>
      <c r="N34353">
        <v>5</v>
      </c>
    </row>
    <row r="34354" spans="1:14" x14ac:dyDescent="0.25">
      <c r="A34354" s="3">
        <v>12</v>
      </c>
      <c r="B34354">
        <v>2016</v>
      </c>
      <c r="C34354">
        <v>0.73888888888888893</v>
      </c>
      <c r="D34354">
        <v>39</v>
      </c>
      <c r="E34354" s="2" t="s">
        <v>25</v>
      </c>
      <c r="F34354" s="2" t="s">
        <v>14</v>
      </c>
      <c r="G34354" s="2" t="s">
        <v>15</v>
      </c>
      <c r="H34354" s="2" t="s">
        <v>16</v>
      </c>
      <c r="I34354" s="2" t="s">
        <v>36</v>
      </c>
      <c r="J34354">
        <v>3</v>
      </c>
      <c r="K34354">
        <v>16.670000000000002</v>
      </c>
      <c r="L34354">
        <v>63</v>
      </c>
      <c r="M34354" s="2" t="s">
        <v>21</v>
      </c>
      <c r="N34354">
        <v>5.5</v>
      </c>
    </row>
    <row r="34355" spans="1:14" x14ac:dyDescent="0.25">
      <c r="A34355" s="3">
        <v>3</v>
      </c>
      <c r="B34355">
        <v>2016</v>
      </c>
      <c r="C34355">
        <v>0.68263888888888891</v>
      </c>
      <c r="D34355">
        <v>39</v>
      </c>
      <c r="E34355" s="2" t="s">
        <v>25</v>
      </c>
      <c r="F34355" s="2" t="s">
        <v>14</v>
      </c>
      <c r="G34355" s="2" t="s">
        <v>15</v>
      </c>
      <c r="H34355" s="2" t="s">
        <v>16</v>
      </c>
      <c r="I34355" s="2" t="s">
        <v>36</v>
      </c>
      <c r="J34355">
        <v>1</v>
      </c>
      <c r="K34355">
        <v>171</v>
      </c>
      <c r="L34355">
        <v>184</v>
      </c>
      <c r="M34355" s="2" t="s">
        <v>21</v>
      </c>
      <c r="N34355">
        <v>9</v>
      </c>
    </row>
    <row r="34356" spans="1:14" x14ac:dyDescent="0.25">
      <c r="A34356" s="3">
        <v>3</v>
      </c>
      <c r="B34356">
        <v>2016</v>
      </c>
      <c r="C34356">
        <v>0.5083333333333333</v>
      </c>
      <c r="D34356">
        <v>39</v>
      </c>
      <c r="E34356" s="2" t="s">
        <v>25</v>
      </c>
      <c r="F34356" s="2" t="s">
        <v>14</v>
      </c>
      <c r="G34356" s="2" t="s">
        <v>15</v>
      </c>
      <c r="H34356" s="2" t="s">
        <v>16</v>
      </c>
      <c r="I34356" s="2" t="s">
        <v>36</v>
      </c>
      <c r="J34356">
        <v>2</v>
      </c>
      <c r="K34356">
        <v>62.5</v>
      </c>
      <c r="L34356">
        <v>149</v>
      </c>
      <c r="M34356" s="2" t="s">
        <v>21</v>
      </c>
      <c r="N34356">
        <v>10</v>
      </c>
    </row>
    <row r="34357" spans="1:14" x14ac:dyDescent="0.25">
      <c r="A34357" s="3">
        <v>4</v>
      </c>
      <c r="B34357">
        <v>2016</v>
      </c>
      <c r="C34357">
        <v>0.81458333333333333</v>
      </c>
      <c r="D34357">
        <v>39</v>
      </c>
      <c r="E34357" s="2" t="s">
        <v>25</v>
      </c>
      <c r="F34357" s="2" t="s">
        <v>14</v>
      </c>
      <c r="G34357" s="2" t="s">
        <v>15</v>
      </c>
      <c r="H34357" s="2" t="s">
        <v>16</v>
      </c>
      <c r="I34357" s="2" t="s">
        <v>36</v>
      </c>
      <c r="J34357">
        <v>2</v>
      </c>
      <c r="K34357">
        <v>27.5</v>
      </c>
      <c r="L34357">
        <v>69</v>
      </c>
      <c r="M34357" s="2" t="s">
        <v>21</v>
      </c>
      <c r="N34357">
        <v>5</v>
      </c>
    </row>
    <row r="34358" spans="1:14" x14ac:dyDescent="0.25">
      <c r="A34358" s="3">
        <v>5</v>
      </c>
      <c r="B34358">
        <v>2016</v>
      </c>
      <c r="C34358">
        <v>0.43680555555555556</v>
      </c>
      <c r="D34358">
        <v>39</v>
      </c>
      <c r="E34358" s="2" t="s">
        <v>25</v>
      </c>
      <c r="F34358" s="2" t="s">
        <v>14</v>
      </c>
      <c r="G34358" s="2" t="s">
        <v>15</v>
      </c>
      <c r="H34358" s="2" t="s">
        <v>16</v>
      </c>
      <c r="I34358" s="2" t="s">
        <v>36</v>
      </c>
      <c r="J34358">
        <v>3</v>
      </c>
      <c r="K34358">
        <v>100</v>
      </c>
      <c r="L34358">
        <v>367</v>
      </c>
      <c r="M34358" s="2" t="s">
        <v>38</v>
      </c>
      <c r="N34358">
        <v>10</v>
      </c>
    </row>
    <row r="34359" spans="1:14" x14ac:dyDescent="0.25">
      <c r="A34359" s="3">
        <v>5</v>
      </c>
      <c r="B34359">
        <v>2016</v>
      </c>
      <c r="C34359">
        <v>0.60277777777777775</v>
      </c>
      <c r="D34359">
        <v>39</v>
      </c>
      <c r="E34359" s="2" t="s">
        <v>25</v>
      </c>
      <c r="F34359" s="2" t="s">
        <v>14</v>
      </c>
      <c r="G34359" s="2" t="s">
        <v>15</v>
      </c>
      <c r="H34359" s="2" t="s">
        <v>16</v>
      </c>
      <c r="I34359" s="2" t="s">
        <v>36</v>
      </c>
      <c r="J34359">
        <v>2</v>
      </c>
      <c r="K34359">
        <v>52.5</v>
      </c>
      <c r="L34359">
        <v>130</v>
      </c>
      <c r="M34359" s="2" t="s">
        <v>21</v>
      </c>
      <c r="N34359">
        <v>8</v>
      </c>
    </row>
    <row r="34360" spans="1:14" x14ac:dyDescent="0.25">
      <c r="A34360" s="3">
        <v>5</v>
      </c>
      <c r="B34360">
        <v>2016</v>
      </c>
      <c r="C34360">
        <v>0.53194444444444444</v>
      </c>
      <c r="D34360">
        <v>39</v>
      </c>
      <c r="E34360" s="2" t="s">
        <v>25</v>
      </c>
      <c r="F34360" s="2" t="s">
        <v>14</v>
      </c>
      <c r="G34360" s="2" t="s">
        <v>15</v>
      </c>
      <c r="H34360" s="2" t="s">
        <v>16</v>
      </c>
      <c r="I34360" s="2" t="s">
        <v>36</v>
      </c>
      <c r="J34360">
        <v>3</v>
      </c>
      <c r="K34360">
        <v>15</v>
      </c>
      <c r="L34360">
        <v>63</v>
      </c>
      <c r="M34360" s="2" t="s">
        <v>21</v>
      </c>
      <c r="N34360">
        <v>7.5</v>
      </c>
    </row>
    <row r="34361" spans="1:14" x14ac:dyDescent="0.25">
      <c r="A34361" s="3">
        <v>8</v>
      </c>
      <c r="B34361">
        <v>2015</v>
      </c>
      <c r="C34361">
        <v>0.81944444444444442</v>
      </c>
      <c r="D34361">
        <v>39</v>
      </c>
      <c r="E34361" s="2" t="s">
        <v>25</v>
      </c>
      <c r="F34361" s="2" t="s">
        <v>14</v>
      </c>
      <c r="G34361" s="2" t="s">
        <v>15</v>
      </c>
      <c r="H34361" s="2" t="s">
        <v>16</v>
      </c>
      <c r="I34361" s="2" t="s">
        <v>36</v>
      </c>
      <c r="J34361">
        <v>2</v>
      </c>
      <c r="K34361">
        <v>110</v>
      </c>
      <c r="L34361">
        <v>220</v>
      </c>
      <c r="M34361" s="2" t="s">
        <v>18</v>
      </c>
      <c r="N34361">
        <v>6.5</v>
      </c>
    </row>
    <row r="34362" spans="1:14" x14ac:dyDescent="0.25">
      <c r="A34362" s="3">
        <v>8</v>
      </c>
      <c r="B34362">
        <v>2015</v>
      </c>
      <c r="C34362">
        <v>0.81874999999999998</v>
      </c>
      <c r="D34362">
        <v>39</v>
      </c>
      <c r="E34362" s="2" t="s">
        <v>25</v>
      </c>
      <c r="F34362" s="2" t="s">
        <v>14</v>
      </c>
      <c r="G34362" s="2" t="s">
        <v>15</v>
      </c>
      <c r="H34362" s="2" t="s">
        <v>16</v>
      </c>
      <c r="I34362" s="2" t="s">
        <v>36</v>
      </c>
      <c r="J34362">
        <v>1</v>
      </c>
      <c r="K34362">
        <v>65</v>
      </c>
      <c r="L34362">
        <v>68</v>
      </c>
      <c r="M34362" s="2" t="s">
        <v>38</v>
      </c>
      <c r="N34362">
        <v>7</v>
      </c>
    </row>
    <row r="34363" spans="1:14" x14ac:dyDescent="0.25">
      <c r="A34363" s="3">
        <v>8</v>
      </c>
      <c r="B34363">
        <v>2015</v>
      </c>
      <c r="C34363">
        <v>0.74583333333333335</v>
      </c>
      <c r="D34363">
        <v>39</v>
      </c>
      <c r="E34363" s="2" t="s">
        <v>25</v>
      </c>
      <c r="F34363" s="2" t="s">
        <v>14</v>
      </c>
      <c r="G34363" s="2" t="s">
        <v>15</v>
      </c>
      <c r="H34363" s="2" t="s">
        <v>16</v>
      </c>
      <c r="I34363" s="2" t="s">
        <v>36</v>
      </c>
      <c r="J34363">
        <v>3</v>
      </c>
      <c r="K34363">
        <v>41.67</v>
      </c>
      <c r="L34363">
        <v>132</v>
      </c>
      <c r="M34363" s="2" t="s">
        <v>18</v>
      </c>
      <c r="N34363">
        <v>10</v>
      </c>
    </row>
    <row r="34364" spans="1:14" x14ac:dyDescent="0.25">
      <c r="A34364" s="3">
        <v>11</v>
      </c>
      <c r="B34364">
        <v>2015</v>
      </c>
      <c r="C34364">
        <v>0.51736111111111116</v>
      </c>
      <c r="D34364">
        <v>39</v>
      </c>
      <c r="E34364" s="2" t="s">
        <v>25</v>
      </c>
      <c r="F34364" s="2" t="s">
        <v>14</v>
      </c>
      <c r="G34364" s="2" t="s">
        <v>15</v>
      </c>
      <c r="H34364" s="2" t="s">
        <v>16</v>
      </c>
      <c r="I34364" s="2" t="s">
        <v>36</v>
      </c>
      <c r="J34364">
        <v>3</v>
      </c>
      <c r="K34364">
        <v>30</v>
      </c>
      <c r="L34364">
        <v>101</v>
      </c>
      <c r="M34364" s="2" t="s">
        <v>38</v>
      </c>
      <c r="N34364">
        <v>10</v>
      </c>
    </row>
    <row r="34365" spans="1:14" x14ac:dyDescent="0.25">
      <c r="A34365" s="3">
        <v>11</v>
      </c>
      <c r="B34365">
        <v>2015</v>
      </c>
      <c r="C34365">
        <v>0.69930555555555551</v>
      </c>
      <c r="D34365">
        <v>39</v>
      </c>
      <c r="E34365" s="2" t="s">
        <v>25</v>
      </c>
      <c r="F34365" s="2" t="s">
        <v>14</v>
      </c>
      <c r="G34365" s="2" t="s">
        <v>15</v>
      </c>
      <c r="H34365" s="2" t="s">
        <v>16</v>
      </c>
      <c r="I34365" s="2" t="s">
        <v>36</v>
      </c>
      <c r="J34365">
        <v>3</v>
      </c>
      <c r="K34365">
        <v>40</v>
      </c>
      <c r="L34365">
        <v>114</v>
      </c>
      <c r="M34365" s="2" t="s">
        <v>38</v>
      </c>
      <c r="N34365">
        <v>5</v>
      </c>
    </row>
    <row r="34366" spans="1:14" x14ac:dyDescent="0.25">
      <c r="A34366" s="3">
        <v>9</v>
      </c>
      <c r="B34366">
        <v>2015</v>
      </c>
      <c r="C34366">
        <v>0.53611111111111109</v>
      </c>
      <c r="D34366">
        <v>39</v>
      </c>
      <c r="E34366" s="2" t="s">
        <v>25</v>
      </c>
      <c r="F34366" s="2" t="s">
        <v>14</v>
      </c>
      <c r="G34366" s="2" t="s">
        <v>15</v>
      </c>
      <c r="H34366" s="2" t="s">
        <v>16</v>
      </c>
      <c r="I34366" s="2" t="s">
        <v>36</v>
      </c>
      <c r="J34366">
        <v>3</v>
      </c>
      <c r="K34366">
        <v>16.670000000000002</v>
      </c>
      <c r="L34366">
        <v>51</v>
      </c>
      <c r="M34366" s="2" t="s">
        <v>18</v>
      </c>
      <c r="N34366">
        <v>5</v>
      </c>
    </row>
    <row r="34367" spans="1:14" x14ac:dyDescent="0.25">
      <c r="A34367" s="3">
        <v>10</v>
      </c>
      <c r="B34367">
        <v>2015</v>
      </c>
      <c r="C34367">
        <v>0.82638888888888884</v>
      </c>
      <c r="D34367">
        <v>68</v>
      </c>
      <c r="E34367" s="2" t="s">
        <v>25</v>
      </c>
      <c r="F34367" s="2" t="s">
        <v>14</v>
      </c>
      <c r="G34367" s="2" t="s">
        <v>23</v>
      </c>
      <c r="H34367" s="2" t="s">
        <v>16</v>
      </c>
      <c r="I34367" s="2" t="s">
        <v>17</v>
      </c>
      <c r="J34367">
        <v>1</v>
      </c>
      <c r="K34367">
        <v>64</v>
      </c>
      <c r="L34367">
        <v>73</v>
      </c>
      <c r="M34367" s="2" t="s">
        <v>38</v>
      </c>
      <c r="N34367">
        <v>9</v>
      </c>
    </row>
    <row r="34368" spans="1:14" x14ac:dyDescent="0.25">
      <c r="A34368" s="3">
        <v>10</v>
      </c>
      <c r="B34368">
        <v>2015</v>
      </c>
      <c r="C34368">
        <v>0.76180555555555551</v>
      </c>
      <c r="D34368">
        <v>68</v>
      </c>
      <c r="E34368" s="2" t="s">
        <v>25</v>
      </c>
      <c r="F34368" s="2" t="s">
        <v>14</v>
      </c>
      <c r="G34368" s="2" t="s">
        <v>23</v>
      </c>
      <c r="H34368" s="2" t="s">
        <v>16</v>
      </c>
      <c r="I34368" s="2" t="s">
        <v>17</v>
      </c>
      <c r="J34368">
        <v>2</v>
      </c>
      <c r="K34368">
        <v>262.5</v>
      </c>
      <c r="L34368">
        <v>615</v>
      </c>
      <c r="M34368" s="2" t="s">
        <v>21</v>
      </c>
      <c r="N34368">
        <v>5.5</v>
      </c>
    </row>
    <row r="34369" spans="1:14" x14ac:dyDescent="0.25">
      <c r="A34369" s="3">
        <v>8</v>
      </c>
      <c r="B34369">
        <v>2016</v>
      </c>
      <c r="C34369">
        <v>0.72222222222222221</v>
      </c>
      <c r="D34369">
        <v>40</v>
      </c>
      <c r="E34369" s="2" t="s">
        <v>25</v>
      </c>
      <c r="F34369" s="2" t="s">
        <v>14</v>
      </c>
      <c r="G34369" s="2" t="s">
        <v>15</v>
      </c>
      <c r="H34369" s="2" t="s">
        <v>26</v>
      </c>
      <c r="I34369" s="2" t="s">
        <v>35</v>
      </c>
      <c r="J34369">
        <v>1</v>
      </c>
      <c r="K34369">
        <v>742</v>
      </c>
      <c r="L34369">
        <v>774</v>
      </c>
      <c r="M34369" s="2" t="s">
        <v>18</v>
      </c>
      <c r="N34369">
        <v>7</v>
      </c>
    </row>
    <row r="34370" spans="1:14" x14ac:dyDescent="0.25">
      <c r="A34370" s="3">
        <v>1</v>
      </c>
      <c r="B34370">
        <v>2016</v>
      </c>
      <c r="C34370">
        <v>0.56388888888888888</v>
      </c>
      <c r="D34370">
        <v>40</v>
      </c>
      <c r="E34370" s="2" t="s">
        <v>25</v>
      </c>
      <c r="F34370" s="2" t="s">
        <v>14</v>
      </c>
      <c r="G34370" s="2" t="s">
        <v>15</v>
      </c>
      <c r="H34370" s="2" t="s">
        <v>26</v>
      </c>
      <c r="I34370" s="2" t="s">
        <v>35</v>
      </c>
      <c r="J34370">
        <v>1</v>
      </c>
      <c r="K34370">
        <v>742</v>
      </c>
      <c r="L34370">
        <v>779</v>
      </c>
      <c r="M34370" s="2" t="s">
        <v>38</v>
      </c>
      <c r="N34370">
        <v>6.5</v>
      </c>
    </row>
    <row r="34371" spans="1:14" x14ac:dyDescent="0.25">
      <c r="A34371" s="3">
        <v>2</v>
      </c>
      <c r="B34371">
        <v>2016</v>
      </c>
      <c r="C34371">
        <v>0.44236111111111109</v>
      </c>
      <c r="D34371">
        <v>40</v>
      </c>
      <c r="E34371" s="2" t="s">
        <v>13</v>
      </c>
      <c r="F34371" s="2" t="s">
        <v>14</v>
      </c>
      <c r="G34371" s="2" t="s">
        <v>23</v>
      </c>
      <c r="H34371" s="2" t="s">
        <v>26</v>
      </c>
      <c r="I34371" s="2" t="s">
        <v>35</v>
      </c>
      <c r="J34371">
        <v>1</v>
      </c>
      <c r="K34371">
        <v>742</v>
      </c>
      <c r="L34371">
        <v>778</v>
      </c>
      <c r="M34371" s="2" t="s">
        <v>21</v>
      </c>
      <c r="N34371">
        <v>6</v>
      </c>
    </row>
    <row r="34372" spans="1:14" x14ac:dyDescent="0.25">
      <c r="A34372" s="3">
        <v>6</v>
      </c>
      <c r="B34372">
        <v>2016</v>
      </c>
      <c r="C34372">
        <v>0.60763888888888884</v>
      </c>
      <c r="D34372">
        <v>40</v>
      </c>
      <c r="E34372" s="2" t="s">
        <v>13</v>
      </c>
      <c r="F34372" s="2" t="s">
        <v>14</v>
      </c>
      <c r="G34372" s="2" t="s">
        <v>23</v>
      </c>
      <c r="H34372" s="2" t="s">
        <v>26</v>
      </c>
      <c r="I34372" s="2" t="s">
        <v>35</v>
      </c>
      <c r="J34372">
        <v>1</v>
      </c>
      <c r="K34372">
        <v>742</v>
      </c>
      <c r="L34372">
        <v>808</v>
      </c>
      <c r="M34372" s="2" t="s">
        <v>18</v>
      </c>
      <c r="N34372">
        <v>5.5</v>
      </c>
    </row>
    <row r="34373" spans="1:14" x14ac:dyDescent="0.25">
      <c r="A34373" s="3">
        <v>5</v>
      </c>
      <c r="B34373">
        <v>2016</v>
      </c>
      <c r="C34373">
        <v>0.50624999999999998</v>
      </c>
      <c r="D34373">
        <v>40</v>
      </c>
      <c r="E34373" s="2" t="s">
        <v>13</v>
      </c>
      <c r="F34373" s="2" t="s">
        <v>14</v>
      </c>
      <c r="G34373" s="2" t="s">
        <v>23</v>
      </c>
      <c r="H34373" s="2" t="s">
        <v>26</v>
      </c>
      <c r="I34373" s="2" t="s">
        <v>35</v>
      </c>
      <c r="J34373">
        <v>1</v>
      </c>
      <c r="K34373">
        <v>742</v>
      </c>
      <c r="L34373">
        <v>812</v>
      </c>
      <c r="M34373" s="2" t="s">
        <v>38</v>
      </c>
      <c r="N34373">
        <v>9</v>
      </c>
    </row>
    <row r="34374" spans="1:14" x14ac:dyDescent="0.25">
      <c r="A34374" s="3">
        <v>6</v>
      </c>
      <c r="B34374">
        <v>2016</v>
      </c>
      <c r="C34374">
        <v>0.64722222222222225</v>
      </c>
      <c r="D34374">
        <v>40</v>
      </c>
      <c r="E34374" s="2" t="s">
        <v>13</v>
      </c>
      <c r="F34374" s="2" t="s">
        <v>14</v>
      </c>
      <c r="G34374" s="2" t="s">
        <v>23</v>
      </c>
      <c r="H34374" s="2" t="s">
        <v>26</v>
      </c>
      <c r="I34374" s="2" t="s">
        <v>35</v>
      </c>
      <c r="J34374">
        <v>3</v>
      </c>
      <c r="K34374">
        <v>405</v>
      </c>
      <c r="L34374">
        <v>1291</v>
      </c>
      <c r="M34374" s="2" t="s">
        <v>21</v>
      </c>
      <c r="N34374">
        <v>7.5</v>
      </c>
    </row>
    <row r="34375" spans="1:14" x14ac:dyDescent="0.25">
      <c r="A34375" s="3">
        <v>6</v>
      </c>
      <c r="B34375">
        <v>2016</v>
      </c>
      <c r="C34375">
        <v>0.58194444444444449</v>
      </c>
      <c r="D34375">
        <v>40</v>
      </c>
      <c r="E34375" s="2" t="s">
        <v>13</v>
      </c>
      <c r="F34375" s="2" t="s">
        <v>14</v>
      </c>
      <c r="G34375" s="2" t="s">
        <v>23</v>
      </c>
      <c r="H34375" s="2" t="s">
        <v>26</v>
      </c>
      <c r="I34375" s="2" t="s">
        <v>35</v>
      </c>
      <c r="J34375">
        <v>3</v>
      </c>
      <c r="K34375">
        <v>247.33</v>
      </c>
      <c r="L34375">
        <v>783</v>
      </c>
      <c r="M34375" s="2" t="s">
        <v>18</v>
      </c>
      <c r="N34375">
        <v>9.5</v>
      </c>
    </row>
    <row r="34376" spans="1:14" x14ac:dyDescent="0.25">
      <c r="A34376" s="3">
        <v>1</v>
      </c>
      <c r="B34376">
        <v>2016</v>
      </c>
      <c r="C34376">
        <v>0.55486111111111114</v>
      </c>
      <c r="D34376">
        <v>41</v>
      </c>
      <c r="E34376" s="2" t="s">
        <v>25</v>
      </c>
      <c r="F34376" s="2" t="s">
        <v>14</v>
      </c>
      <c r="G34376" s="2" t="s">
        <v>23</v>
      </c>
      <c r="H34376" s="2" t="s">
        <v>16</v>
      </c>
      <c r="I34376" s="2" t="s">
        <v>40</v>
      </c>
      <c r="J34376">
        <v>2</v>
      </c>
      <c r="K34376">
        <v>180</v>
      </c>
      <c r="L34376">
        <v>519</v>
      </c>
      <c r="M34376" s="2" t="s">
        <v>21</v>
      </c>
      <c r="N34376">
        <v>10</v>
      </c>
    </row>
    <row r="34377" spans="1:14" x14ac:dyDescent="0.25">
      <c r="A34377" s="3">
        <v>3</v>
      </c>
      <c r="B34377">
        <v>2016</v>
      </c>
      <c r="C34377">
        <v>0.56736111111111109</v>
      </c>
      <c r="D34377">
        <v>41</v>
      </c>
      <c r="E34377" s="2" t="s">
        <v>25</v>
      </c>
      <c r="F34377" s="2" t="s">
        <v>14</v>
      </c>
      <c r="G34377" s="2" t="s">
        <v>23</v>
      </c>
      <c r="H34377" s="2" t="s">
        <v>16</v>
      </c>
      <c r="I34377" s="2" t="s">
        <v>40</v>
      </c>
      <c r="J34377">
        <v>1</v>
      </c>
      <c r="K34377">
        <v>600</v>
      </c>
      <c r="L34377">
        <v>781</v>
      </c>
      <c r="M34377" s="2" t="s">
        <v>38</v>
      </c>
      <c r="N34377">
        <v>6.5</v>
      </c>
    </row>
    <row r="34378" spans="1:14" x14ac:dyDescent="0.25">
      <c r="A34378" s="3">
        <v>4</v>
      </c>
      <c r="B34378">
        <v>2016</v>
      </c>
      <c r="C34378">
        <v>0.7006944444444444</v>
      </c>
      <c r="D34378">
        <v>32</v>
      </c>
      <c r="E34378" s="2" t="s">
        <v>13</v>
      </c>
      <c r="F34378" s="2" t="s">
        <v>14</v>
      </c>
      <c r="G34378" s="2" t="s">
        <v>15</v>
      </c>
      <c r="H34378" s="2" t="s">
        <v>16</v>
      </c>
      <c r="I34378" s="2" t="s">
        <v>24</v>
      </c>
      <c r="J34378">
        <v>3</v>
      </c>
      <c r="K34378">
        <v>477</v>
      </c>
      <c r="L34378">
        <v>1719</v>
      </c>
      <c r="M34378" s="2" t="s">
        <v>18</v>
      </c>
      <c r="N34378">
        <v>6.5</v>
      </c>
    </row>
    <row r="34379" spans="1:14" x14ac:dyDescent="0.25">
      <c r="A34379" s="3">
        <v>7</v>
      </c>
      <c r="B34379">
        <v>2016</v>
      </c>
      <c r="C34379">
        <v>0.62152777777777779</v>
      </c>
      <c r="D34379">
        <v>33</v>
      </c>
      <c r="E34379" s="2" t="s">
        <v>25</v>
      </c>
      <c r="F34379" s="2" t="s">
        <v>14</v>
      </c>
      <c r="G34379" s="2" t="s">
        <v>28</v>
      </c>
      <c r="H34379" s="2" t="s">
        <v>19</v>
      </c>
      <c r="I34379" s="2" t="s">
        <v>37</v>
      </c>
      <c r="J34379">
        <v>1</v>
      </c>
      <c r="K34379">
        <v>762</v>
      </c>
      <c r="L34379">
        <v>855</v>
      </c>
      <c r="M34379" s="2" t="s">
        <v>18</v>
      </c>
      <c r="N34379">
        <v>9.5</v>
      </c>
    </row>
    <row r="34380" spans="1:14" x14ac:dyDescent="0.25">
      <c r="A34380" s="3">
        <v>2</v>
      </c>
      <c r="B34380">
        <v>2016</v>
      </c>
      <c r="C34380">
        <v>0.58611111111111114</v>
      </c>
      <c r="D34380">
        <v>33</v>
      </c>
      <c r="E34380" s="2" t="s">
        <v>25</v>
      </c>
      <c r="F34380" s="2" t="s">
        <v>14</v>
      </c>
      <c r="G34380" s="2" t="s">
        <v>28</v>
      </c>
      <c r="H34380" s="2" t="s">
        <v>19</v>
      </c>
      <c r="I34380" s="2" t="s">
        <v>33</v>
      </c>
      <c r="J34380">
        <v>1</v>
      </c>
      <c r="K34380">
        <v>162</v>
      </c>
      <c r="L34380">
        <v>201</v>
      </c>
      <c r="M34380" s="2" t="s">
        <v>38</v>
      </c>
      <c r="N34380">
        <v>8</v>
      </c>
    </row>
    <row r="34381" spans="1:14" x14ac:dyDescent="0.25">
      <c r="A34381" s="3">
        <v>9</v>
      </c>
      <c r="B34381">
        <v>2016</v>
      </c>
      <c r="C34381">
        <v>0.52152777777777781</v>
      </c>
      <c r="D34381">
        <v>41</v>
      </c>
      <c r="E34381" s="2" t="s">
        <v>25</v>
      </c>
      <c r="F34381" s="2" t="s">
        <v>14</v>
      </c>
      <c r="G34381" s="2" t="s">
        <v>15</v>
      </c>
      <c r="H34381" s="2" t="s">
        <v>26</v>
      </c>
      <c r="I34381" s="2" t="s">
        <v>35</v>
      </c>
      <c r="J34381">
        <v>1</v>
      </c>
      <c r="K34381">
        <v>742</v>
      </c>
      <c r="L34381">
        <v>810</v>
      </c>
      <c r="M34381" s="2" t="s">
        <v>21</v>
      </c>
      <c r="N34381">
        <v>7.5</v>
      </c>
    </row>
    <row r="34382" spans="1:14" x14ac:dyDescent="0.25">
      <c r="A34382" s="3">
        <v>2</v>
      </c>
      <c r="B34382">
        <v>2016</v>
      </c>
      <c r="C34382">
        <v>0.61875000000000002</v>
      </c>
      <c r="D34382">
        <v>41</v>
      </c>
      <c r="E34382" s="2" t="s">
        <v>25</v>
      </c>
      <c r="F34382" s="2" t="s">
        <v>14</v>
      </c>
      <c r="G34382" s="2" t="s">
        <v>15</v>
      </c>
      <c r="H34382" s="2" t="s">
        <v>26</v>
      </c>
      <c r="I34382" s="2" t="s">
        <v>35</v>
      </c>
      <c r="J34382">
        <v>2</v>
      </c>
      <c r="K34382">
        <v>371</v>
      </c>
      <c r="L34382">
        <v>866</v>
      </c>
      <c r="M34382" s="2" t="s">
        <v>18</v>
      </c>
      <c r="N34382">
        <v>10</v>
      </c>
    </row>
    <row r="34383" spans="1:14" x14ac:dyDescent="0.25">
      <c r="A34383" s="3">
        <v>4</v>
      </c>
      <c r="B34383">
        <v>2016</v>
      </c>
      <c r="C34383">
        <v>0.76875000000000004</v>
      </c>
      <c r="D34383">
        <v>41</v>
      </c>
      <c r="E34383" s="2" t="s">
        <v>25</v>
      </c>
      <c r="F34383" s="2" t="s">
        <v>14</v>
      </c>
      <c r="G34383" s="2" t="s">
        <v>15</v>
      </c>
      <c r="H34383" s="2" t="s">
        <v>26</v>
      </c>
      <c r="I34383" s="2" t="s">
        <v>35</v>
      </c>
      <c r="J34383">
        <v>3</v>
      </c>
      <c r="K34383">
        <v>794.67</v>
      </c>
      <c r="L34383">
        <v>2146</v>
      </c>
      <c r="M34383" s="2" t="s">
        <v>21</v>
      </c>
      <c r="N34383">
        <v>5.5</v>
      </c>
    </row>
    <row r="34384" spans="1:14" x14ac:dyDescent="0.25">
      <c r="A34384" s="3">
        <v>5</v>
      </c>
      <c r="B34384">
        <v>2016</v>
      </c>
      <c r="C34384">
        <v>0.53125</v>
      </c>
      <c r="D34384">
        <v>41</v>
      </c>
      <c r="E34384" s="2" t="s">
        <v>25</v>
      </c>
      <c r="F34384" s="2" t="s">
        <v>14</v>
      </c>
      <c r="G34384" s="2" t="s">
        <v>15</v>
      </c>
      <c r="H34384" s="2" t="s">
        <v>26</v>
      </c>
      <c r="I34384" s="2" t="s">
        <v>35</v>
      </c>
      <c r="J34384">
        <v>1</v>
      </c>
      <c r="K34384">
        <v>1215</v>
      </c>
      <c r="L34384">
        <v>1224</v>
      </c>
      <c r="M34384" s="2" t="s">
        <v>21</v>
      </c>
      <c r="N34384">
        <v>8.5</v>
      </c>
    </row>
    <row r="34385" spans="1:14" x14ac:dyDescent="0.25">
      <c r="A34385" s="3">
        <v>1</v>
      </c>
      <c r="B34385">
        <v>2016</v>
      </c>
      <c r="C34385">
        <v>0.44166666666666665</v>
      </c>
      <c r="D34385">
        <v>63</v>
      </c>
      <c r="E34385" s="2" t="s">
        <v>13</v>
      </c>
      <c r="F34385" s="2" t="s">
        <v>14</v>
      </c>
      <c r="G34385" s="2" t="s">
        <v>15</v>
      </c>
      <c r="H34385" s="2" t="s">
        <v>16</v>
      </c>
      <c r="I34385" s="2" t="s">
        <v>17</v>
      </c>
      <c r="J34385">
        <v>1</v>
      </c>
      <c r="K34385">
        <v>120</v>
      </c>
      <c r="L34385">
        <v>161</v>
      </c>
      <c r="M34385" s="2" t="s">
        <v>18</v>
      </c>
      <c r="N34385">
        <v>7.5</v>
      </c>
    </row>
    <row r="34386" spans="1:14" x14ac:dyDescent="0.25">
      <c r="A34386" s="3">
        <v>1</v>
      </c>
      <c r="B34386">
        <v>2016</v>
      </c>
      <c r="C34386">
        <v>0.85833333333333328</v>
      </c>
      <c r="D34386">
        <v>63</v>
      </c>
      <c r="E34386" s="2" t="s">
        <v>13</v>
      </c>
      <c r="F34386" s="2" t="s">
        <v>14</v>
      </c>
      <c r="G34386" s="2" t="s">
        <v>15</v>
      </c>
      <c r="H34386" s="2" t="s">
        <v>16</v>
      </c>
      <c r="I34386" s="2" t="s">
        <v>22</v>
      </c>
      <c r="J34386">
        <v>2</v>
      </c>
      <c r="K34386">
        <v>70</v>
      </c>
      <c r="L34386">
        <v>187</v>
      </c>
      <c r="M34386" s="2" t="s">
        <v>38</v>
      </c>
      <c r="N34386">
        <v>9</v>
      </c>
    </row>
    <row r="34387" spans="1:14" x14ac:dyDescent="0.25">
      <c r="A34387" s="3">
        <v>6</v>
      </c>
      <c r="B34387">
        <v>2016</v>
      </c>
      <c r="C34387">
        <v>0.59444444444444444</v>
      </c>
      <c r="D34387">
        <v>63</v>
      </c>
      <c r="E34387" s="2" t="s">
        <v>13</v>
      </c>
      <c r="F34387" s="2" t="s">
        <v>14</v>
      </c>
      <c r="G34387" s="2" t="s">
        <v>15</v>
      </c>
      <c r="H34387" s="2" t="s">
        <v>16</v>
      </c>
      <c r="I34387" s="2" t="s">
        <v>17</v>
      </c>
      <c r="J34387">
        <v>1</v>
      </c>
      <c r="K34387">
        <v>80</v>
      </c>
      <c r="L34387">
        <v>102</v>
      </c>
      <c r="M34387" s="2" t="s">
        <v>38</v>
      </c>
      <c r="N34387">
        <v>8</v>
      </c>
    </row>
    <row r="34388" spans="1:14" x14ac:dyDescent="0.25">
      <c r="A34388" s="3">
        <v>6</v>
      </c>
      <c r="B34388">
        <v>2016</v>
      </c>
      <c r="C34388">
        <v>0.43472222222222223</v>
      </c>
      <c r="D34388">
        <v>63</v>
      </c>
      <c r="E34388" s="2" t="s">
        <v>13</v>
      </c>
      <c r="F34388" s="2" t="s">
        <v>14</v>
      </c>
      <c r="G34388" s="2" t="s">
        <v>15</v>
      </c>
      <c r="H34388" s="2" t="s">
        <v>16</v>
      </c>
      <c r="I34388" s="2" t="s">
        <v>22</v>
      </c>
      <c r="J34388">
        <v>1</v>
      </c>
      <c r="K34388">
        <v>350</v>
      </c>
      <c r="L34388">
        <v>398</v>
      </c>
      <c r="M34388" s="2" t="s">
        <v>21</v>
      </c>
      <c r="N34388">
        <v>6.5</v>
      </c>
    </row>
    <row r="34389" spans="1:14" x14ac:dyDescent="0.25">
      <c r="A34389" s="3">
        <v>5</v>
      </c>
      <c r="B34389">
        <v>2016</v>
      </c>
      <c r="C34389">
        <v>0.5625</v>
      </c>
      <c r="D34389">
        <v>63</v>
      </c>
      <c r="E34389" s="2" t="s">
        <v>25</v>
      </c>
      <c r="F34389" s="2" t="s">
        <v>14</v>
      </c>
      <c r="G34389" s="2" t="s">
        <v>23</v>
      </c>
      <c r="H34389" s="2" t="s">
        <v>16</v>
      </c>
      <c r="I34389" s="2" t="s">
        <v>22</v>
      </c>
      <c r="J34389">
        <v>1</v>
      </c>
      <c r="K34389">
        <v>560</v>
      </c>
      <c r="L34389">
        <v>679</v>
      </c>
      <c r="M34389" s="2" t="s">
        <v>38</v>
      </c>
      <c r="N34389">
        <v>9.5</v>
      </c>
    </row>
    <row r="34390" spans="1:14" x14ac:dyDescent="0.25">
      <c r="A34390" s="3">
        <v>3</v>
      </c>
      <c r="B34390">
        <v>2016</v>
      </c>
      <c r="C34390">
        <v>0.68611111111111112</v>
      </c>
      <c r="D34390">
        <v>34</v>
      </c>
      <c r="E34390" s="2" t="s">
        <v>13</v>
      </c>
      <c r="F34390" s="2" t="s">
        <v>14</v>
      </c>
      <c r="G34390" s="2" t="s">
        <v>28</v>
      </c>
      <c r="H34390" s="2" t="s">
        <v>16</v>
      </c>
      <c r="I34390" s="2" t="s">
        <v>17</v>
      </c>
      <c r="J34390">
        <v>2</v>
      </c>
      <c r="K34390">
        <v>311.5</v>
      </c>
      <c r="L34390">
        <v>749</v>
      </c>
      <c r="M34390" s="2" t="s">
        <v>18</v>
      </c>
      <c r="N34390">
        <v>5</v>
      </c>
    </row>
    <row r="34391" spans="1:14" x14ac:dyDescent="0.25">
      <c r="A34391" s="3">
        <v>4</v>
      </c>
      <c r="B34391">
        <v>2016</v>
      </c>
      <c r="C34391">
        <v>0.84583333333333333</v>
      </c>
      <c r="D34391">
        <v>34</v>
      </c>
      <c r="E34391" s="2" t="s">
        <v>13</v>
      </c>
      <c r="F34391" s="2" t="s">
        <v>14</v>
      </c>
      <c r="G34391" s="2" t="s">
        <v>28</v>
      </c>
      <c r="H34391" s="2" t="s">
        <v>16</v>
      </c>
      <c r="I34391" s="2" t="s">
        <v>17</v>
      </c>
      <c r="J34391">
        <v>2</v>
      </c>
      <c r="K34391">
        <v>30</v>
      </c>
      <c r="L34391">
        <v>67</v>
      </c>
      <c r="M34391" s="2" t="s">
        <v>38</v>
      </c>
      <c r="N34391">
        <v>9.5</v>
      </c>
    </row>
    <row r="34392" spans="1:14" x14ac:dyDescent="0.25">
      <c r="A34392" s="3">
        <v>5</v>
      </c>
      <c r="B34392">
        <v>2016</v>
      </c>
      <c r="C34392">
        <v>0.83611111111111114</v>
      </c>
      <c r="D34392">
        <v>34</v>
      </c>
      <c r="E34392" s="2" t="s">
        <v>13</v>
      </c>
      <c r="F34392" s="2" t="s">
        <v>14</v>
      </c>
      <c r="G34392" s="2" t="s">
        <v>28</v>
      </c>
      <c r="H34392" s="2" t="s">
        <v>16</v>
      </c>
      <c r="I34392" s="2" t="s">
        <v>40</v>
      </c>
      <c r="J34392">
        <v>2</v>
      </c>
      <c r="K34392">
        <v>240</v>
      </c>
      <c r="L34392">
        <v>617</v>
      </c>
      <c r="M34392" s="2" t="s">
        <v>38</v>
      </c>
      <c r="N34392">
        <v>8</v>
      </c>
    </row>
    <row r="34393" spans="1:14" x14ac:dyDescent="0.25">
      <c r="A34393" s="3">
        <v>10</v>
      </c>
      <c r="B34393">
        <v>2016</v>
      </c>
      <c r="C34393">
        <v>0.56805555555555554</v>
      </c>
      <c r="D34393">
        <v>34</v>
      </c>
      <c r="E34393" s="2" t="s">
        <v>13</v>
      </c>
      <c r="F34393" s="2" t="s">
        <v>14</v>
      </c>
      <c r="G34393" s="2" t="s">
        <v>28</v>
      </c>
      <c r="H34393" s="2" t="s">
        <v>16</v>
      </c>
      <c r="I34393" s="2" t="s">
        <v>17</v>
      </c>
      <c r="J34393">
        <v>1</v>
      </c>
      <c r="K34393">
        <v>575</v>
      </c>
      <c r="L34393">
        <v>707</v>
      </c>
      <c r="M34393" s="2" t="s">
        <v>18</v>
      </c>
      <c r="N34393">
        <v>7</v>
      </c>
    </row>
    <row r="34394" spans="1:14" x14ac:dyDescent="0.25">
      <c r="A34394" s="3">
        <v>10</v>
      </c>
      <c r="B34394">
        <v>2016</v>
      </c>
      <c r="C34394">
        <v>0.4465277777777778</v>
      </c>
      <c r="D34394">
        <v>34</v>
      </c>
      <c r="E34394" s="2" t="s">
        <v>13</v>
      </c>
      <c r="F34394" s="2" t="s">
        <v>14</v>
      </c>
      <c r="G34394" s="2" t="s">
        <v>28</v>
      </c>
      <c r="H34394" s="2" t="s">
        <v>16</v>
      </c>
      <c r="I34394" s="2" t="s">
        <v>17</v>
      </c>
      <c r="J34394">
        <v>3</v>
      </c>
      <c r="K34394">
        <v>16</v>
      </c>
      <c r="L34394">
        <v>57</v>
      </c>
      <c r="M34394" s="2" t="s">
        <v>18</v>
      </c>
      <c r="N34394">
        <v>7</v>
      </c>
    </row>
    <row r="34395" spans="1:14" x14ac:dyDescent="0.25">
      <c r="A34395" s="3">
        <v>3</v>
      </c>
      <c r="B34395">
        <v>2015</v>
      </c>
      <c r="C34395">
        <v>0.72916666666666663</v>
      </c>
      <c r="D34395">
        <v>34</v>
      </c>
      <c r="E34395" s="2" t="s">
        <v>13</v>
      </c>
      <c r="F34395" s="2" t="s">
        <v>14</v>
      </c>
      <c r="G34395" s="2" t="s">
        <v>28</v>
      </c>
      <c r="H34395" s="2" t="s">
        <v>16</v>
      </c>
      <c r="I34395" s="2" t="s">
        <v>17</v>
      </c>
      <c r="J34395">
        <v>3</v>
      </c>
      <c r="K34395">
        <v>16</v>
      </c>
      <c r="L34395">
        <v>53</v>
      </c>
      <c r="M34395" s="2" t="s">
        <v>18</v>
      </c>
      <c r="N34395">
        <v>5</v>
      </c>
    </row>
    <row r="34396" spans="1:14" x14ac:dyDescent="0.25">
      <c r="A34396" s="3">
        <v>3</v>
      </c>
      <c r="B34396">
        <v>2015</v>
      </c>
      <c r="C34396">
        <v>0.64444444444444449</v>
      </c>
      <c r="D34396">
        <v>34</v>
      </c>
      <c r="E34396" s="2" t="s">
        <v>13</v>
      </c>
      <c r="F34396" s="2" t="s">
        <v>14</v>
      </c>
      <c r="G34396" s="2" t="s">
        <v>28</v>
      </c>
      <c r="H34396" s="2" t="s">
        <v>16</v>
      </c>
      <c r="I34396" s="2" t="s">
        <v>17</v>
      </c>
      <c r="J34396">
        <v>1</v>
      </c>
      <c r="K34396">
        <v>475</v>
      </c>
      <c r="L34396">
        <v>488</v>
      </c>
      <c r="M34396" s="2" t="s">
        <v>18</v>
      </c>
      <c r="N34396">
        <v>7</v>
      </c>
    </row>
    <row r="34397" spans="1:14" x14ac:dyDescent="0.25">
      <c r="A34397" s="3">
        <v>1</v>
      </c>
      <c r="B34397">
        <v>2016</v>
      </c>
      <c r="C34397">
        <v>0.79652777777777772</v>
      </c>
      <c r="D34397">
        <v>34</v>
      </c>
      <c r="E34397" s="2" t="s">
        <v>25</v>
      </c>
      <c r="F34397" s="2" t="s">
        <v>14</v>
      </c>
      <c r="G34397" s="2" t="s">
        <v>23</v>
      </c>
      <c r="H34397" s="2" t="s">
        <v>26</v>
      </c>
      <c r="I34397" s="2" t="s">
        <v>35</v>
      </c>
      <c r="J34397">
        <v>3</v>
      </c>
      <c r="K34397">
        <v>794.67</v>
      </c>
      <c r="L34397">
        <v>2473</v>
      </c>
      <c r="M34397" s="2" t="s">
        <v>21</v>
      </c>
      <c r="N34397">
        <v>9.5</v>
      </c>
    </row>
    <row r="34398" spans="1:14" x14ac:dyDescent="0.25">
      <c r="A34398" s="3">
        <v>1</v>
      </c>
      <c r="B34398">
        <v>2016</v>
      </c>
      <c r="C34398">
        <v>0.79236111111111107</v>
      </c>
      <c r="D34398">
        <v>34</v>
      </c>
      <c r="E34398" s="2" t="s">
        <v>25</v>
      </c>
      <c r="F34398" s="2" t="s">
        <v>14</v>
      </c>
      <c r="G34398" s="2" t="s">
        <v>23</v>
      </c>
      <c r="H34398" s="2" t="s">
        <v>26</v>
      </c>
      <c r="I34398" s="2" t="s">
        <v>39</v>
      </c>
      <c r="J34398">
        <v>2</v>
      </c>
      <c r="K34398">
        <v>850.5</v>
      </c>
      <c r="L34398">
        <v>1867</v>
      </c>
      <c r="M34398" s="2" t="s">
        <v>18</v>
      </c>
      <c r="N34398">
        <v>9</v>
      </c>
    </row>
    <row r="34399" spans="1:14" x14ac:dyDescent="0.25">
      <c r="A34399" s="3">
        <v>1</v>
      </c>
      <c r="B34399">
        <v>2016</v>
      </c>
      <c r="C34399">
        <v>0.82499999999999996</v>
      </c>
      <c r="D34399">
        <v>34</v>
      </c>
      <c r="E34399" s="2" t="s">
        <v>25</v>
      </c>
      <c r="F34399" s="2" t="s">
        <v>14</v>
      </c>
      <c r="G34399" s="2" t="s">
        <v>23</v>
      </c>
      <c r="H34399" s="2" t="s">
        <v>16</v>
      </c>
      <c r="I34399" s="2" t="s">
        <v>36</v>
      </c>
      <c r="J34399">
        <v>2</v>
      </c>
      <c r="K34399">
        <v>105</v>
      </c>
      <c r="L34399">
        <v>262</v>
      </c>
      <c r="M34399" s="2" t="s">
        <v>18</v>
      </c>
      <c r="N34399">
        <v>6</v>
      </c>
    </row>
    <row r="34400" spans="1:14" x14ac:dyDescent="0.25">
      <c r="A34400" s="3">
        <v>1</v>
      </c>
      <c r="B34400">
        <v>2016</v>
      </c>
      <c r="C34400">
        <v>0.80833333333333335</v>
      </c>
      <c r="D34400">
        <v>34</v>
      </c>
      <c r="E34400" s="2" t="s">
        <v>25</v>
      </c>
      <c r="F34400" s="2" t="s">
        <v>14</v>
      </c>
      <c r="G34400" s="2" t="s">
        <v>23</v>
      </c>
      <c r="H34400" s="2" t="s">
        <v>16</v>
      </c>
      <c r="I34400" s="2" t="s">
        <v>36</v>
      </c>
      <c r="J34400">
        <v>2</v>
      </c>
      <c r="K34400">
        <v>50</v>
      </c>
      <c r="L34400">
        <v>124</v>
      </c>
      <c r="M34400" s="2" t="s">
        <v>21</v>
      </c>
      <c r="N34400">
        <v>6</v>
      </c>
    </row>
    <row r="34401" spans="1:14" x14ac:dyDescent="0.25">
      <c r="A34401" s="3">
        <v>1</v>
      </c>
      <c r="B34401">
        <v>2016</v>
      </c>
      <c r="C34401">
        <v>0.54166666666666663</v>
      </c>
      <c r="D34401">
        <v>34</v>
      </c>
      <c r="E34401" s="2" t="s">
        <v>25</v>
      </c>
      <c r="F34401" s="2" t="s">
        <v>14</v>
      </c>
      <c r="G34401" s="2" t="s">
        <v>23</v>
      </c>
      <c r="H34401" s="2" t="s">
        <v>26</v>
      </c>
      <c r="I34401" s="2" t="s">
        <v>39</v>
      </c>
      <c r="J34401">
        <v>1</v>
      </c>
      <c r="K34401">
        <v>540</v>
      </c>
      <c r="L34401">
        <v>551</v>
      </c>
      <c r="M34401" s="2" t="s">
        <v>21</v>
      </c>
      <c r="N34401">
        <v>5.5</v>
      </c>
    </row>
    <row r="34402" spans="1:14" x14ac:dyDescent="0.25">
      <c r="A34402" s="3">
        <v>1</v>
      </c>
      <c r="B34402">
        <v>2016</v>
      </c>
      <c r="C34402">
        <v>0.60347222222222219</v>
      </c>
      <c r="D34402">
        <v>34</v>
      </c>
      <c r="E34402" s="2" t="s">
        <v>25</v>
      </c>
      <c r="F34402" s="2" t="s">
        <v>14</v>
      </c>
      <c r="G34402" s="2" t="s">
        <v>23</v>
      </c>
      <c r="H34402" s="2" t="s">
        <v>16</v>
      </c>
      <c r="I34402" s="2" t="s">
        <v>36</v>
      </c>
      <c r="J34402">
        <v>2</v>
      </c>
      <c r="K34402">
        <v>45</v>
      </c>
      <c r="L34402">
        <v>124</v>
      </c>
      <c r="M34402" s="2" t="s">
        <v>18</v>
      </c>
      <c r="N34402">
        <v>6.5</v>
      </c>
    </row>
    <row r="34403" spans="1:14" x14ac:dyDescent="0.25">
      <c r="A34403" s="3">
        <v>1</v>
      </c>
      <c r="B34403">
        <v>2016</v>
      </c>
      <c r="C34403">
        <v>0.55625000000000002</v>
      </c>
      <c r="D34403">
        <v>34</v>
      </c>
      <c r="E34403" s="2" t="s">
        <v>25</v>
      </c>
      <c r="F34403" s="2" t="s">
        <v>14</v>
      </c>
      <c r="G34403" s="2" t="s">
        <v>23</v>
      </c>
      <c r="H34403" s="2" t="s">
        <v>16</v>
      </c>
      <c r="I34403" s="2" t="s">
        <v>36</v>
      </c>
      <c r="J34403">
        <v>3</v>
      </c>
      <c r="K34403">
        <v>6</v>
      </c>
      <c r="L34403">
        <v>22</v>
      </c>
      <c r="M34403" s="2" t="s">
        <v>38</v>
      </c>
      <c r="N34403">
        <v>9.5</v>
      </c>
    </row>
    <row r="34404" spans="1:14" x14ac:dyDescent="0.25">
      <c r="A34404" s="3">
        <v>6</v>
      </c>
      <c r="B34404">
        <v>2016</v>
      </c>
      <c r="C34404">
        <v>0.78819444444444442</v>
      </c>
      <c r="D34404">
        <v>34</v>
      </c>
      <c r="E34404" s="2" t="s">
        <v>25</v>
      </c>
      <c r="F34404" s="2" t="s">
        <v>14</v>
      </c>
      <c r="G34404" s="2" t="s">
        <v>23</v>
      </c>
      <c r="H34404" s="2" t="s">
        <v>26</v>
      </c>
      <c r="I34404" s="2" t="s">
        <v>39</v>
      </c>
      <c r="J34404">
        <v>2</v>
      </c>
      <c r="K34404">
        <v>850.5</v>
      </c>
      <c r="L34404">
        <v>1920</v>
      </c>
      <c r="M34404" s="2" t="s">
        <v>18</v>
      </c>
      <c r="N34404">
        <v>8.5</v>
      </c>
    </row>
    <row r="34405" spans="1:14" x14ac:dyDescent="0.25">
      <c r="A34405" s="3">
        <v>7</v>
      </c>
      <c r="B34405">
        <v>2016</v>
      </c>
      <c r="C34405">
        <v>0.81666666666666665</v>
      </c>
      <c r="D34405">
        <v>34</v>
      </c>
      <c r="E34405" s="2" t="s">
        <v>25</v>
      </c>
      <c r="F34405" s="2" t="s">
        <v>14</v>
      </c>
      <c r="G34405" s="2" t="s">
        <v>23</v>
      </c>
      <c r="H34405" s="2" t="s">
        <v>16</v>
      </c>
      <c r="I34405" s="2" t="s">
        <v>36</v>
      </c>
      <c r="J34405">
        <v>3</v>
      </c>
      <c r="K34405">
        <v>3.33</v>
      </c>
      <c r="L34405">
        <v>13</v>
      </c>
      <c r="M34405" s="2" t="s">
        <v>21</v>
      </c>
      <c r="N34405">
        <v>8.5</v>
      </c>
    </row>
    <row r="34406" spans="1:14" x14ac:dyDescent="0.25">
      <c r="A34406" s="3">
        <v>7</v>
      </c>
      <c r="B34406">
        <v>2016</v>
      </c>
      <c r="C34406">
        <v>0.68611111111111112</v>
      </c>
      <c r="D34406">
        <v>34</v>
      </c>
      <c r="E34406" s="2" t="s">
        <v>25</v>
      </c>
      <c r="F34406" s="2" t="s">
        <v>14</v>
      </c>
      <c r="G34406" s="2" t="s">
        <v>23</v>
      </c>
      <c r="H34406" s="2" t="s">
        <v>16</v>
      </c>
      <c r="I34406" s="2" t="s">
        <v>36</v>
      </c>
      <c r="J34406">
        <v>2</v>
      </c>
      <c r="K34406">
        <v>17.5</v>
      </c>
      <c r="L34406">
        <v>41</v>
      </c>
      <c r="M34406" s="2" t="s">
        <v>18</v>
      </c>
      <c r="N34406">
        <v>5.5</v>
      </c>
    </row>
    <row r="34407" spans="1:14" x14ac:dyDescent="0.25">
      <c r="A34407" s="3">
        <v>2</v>
      </c>
      <c r="B34407">
        <v>2016</v>
      </c>
      <c r="C34407">
        <v>0.57499999999999996</v>
      </c>
      <c r="D34407">
        <v>34</v>
      </c>
      <c r="E34407" s="2" t="s">
        <v>25</v>
      </c>
      <c r="F34407" s="2" t="s">
        <v>14</v>
      </c>
      <c r="G34407" s="2" t="s">
        <v>23</v>
      </c>
      <c r="H34407" s="2" t="s">
        <v>26</v>
      </c>
      <c r="I34407" s="2" t="s">
        <v>35</v>
      </c>
      <c r="J34407">
        <v>1</v>
      </c>
      <c r="K34407">
        <v>742</v>
      </c>
      <c r="L34407">
        <v>676</v>
      </c>
      <c r="M34407" s="2" t="s">
        <v>21</v>
      </c>
      <c r="N34407">
        <v>9</v>
      </c>
    </row>
    <row r="34408" spans="1:14" x14ac:dyDescent="0.25">
      <c r="A34408" s="3">
        <v>3</v>
      </c>
      <c r="B34408">
        <v>2016</v>
      </c>
      <c r="C34408">
        <v>0.45624999999999999</v>
      </c>
      <c r="D34408">
        <v>34</v>
      </c>
      <c r="E34408" s="2" t="s">
        <v>25</v>
      </c>
      <c r="F34408" s="2" t="s">
        <v>14</v>
      </c>
      <c r="G34408" s="2" t="s">
        <v>23</v>
      </c>
      <c r="H34408" s="2" t="s">
        <v>26</v>
      </c>
      <c r="I34408" s="2" t="s">
        <v>35</v>
      </c>
      <c r="J34408">
        <v>3</v>
      </c>
      <c r="K34408">
        <v>794.67</v>
      </c>
      <c r="L34408">
        <v>2478</v>
      </c>
      <c r="M34408" s="2" t="s">
        <v>21</v>
      </c>
      <c r="N34408">
        <v>8</v>
      </c>
    </row>
    <row r="34409" spans="1:14" x14ac:dyDescent="0.25">
      <c r="A34409" s="3">
        <v>3</v>
      </c>
      <c r="B34409">
        <v>2016</v>
      </c>
      <c r="C34409">
        <v>0.71736111111111112</v>
      </c>
      <c r="D34409">
        <v>34</v>
      </c>
      <c r="E34409" s="2" t="s">
        <v>25</v>
      </c>
      <c r="F34409" s="2" t="s">
        <v>14</v>
      </c>
      <c r="G34409" s="2" t="s">
        <v>23</v>
      </c>
      <c r="H34409" s="2" t="s">
        <v>16</v>
      </c>
      <c r="I34409" s="2" t="s">
        <v>36</v>
      </c>
      <c r="J34409">
        <v>1</v>
      </c>
      <c r="K34409">
        <v>110</v>
      </c>
      <c r="L34409">
        <v>156</v>
      </c>
      <c r="M34409" s="2" t="s">
        <v>18</v>
      </c>
      <c r="N34409">
        <v>10</v>
      </c>
    </row>
    <row r="34410" spans="1:14" x14ac:dyDescent="0.25">
      <c r="A34410" s="3">
        <v>3</v>
      </c>
      <c r="B34410">
        <v>2016</v>
      </c>
      <c r="C34410">
        <v>0.43263888888888891</v>
      </c>
      <c r="D34410">
        <v>34</v>
      </c>
      <c r="E34410" s="2" t="s">
        <v>25</v>
      </c>
      <c r="F34410" s="2" t="s">
        <v>14</v>
      </c>
      <c r="G34410" s="2" t="s">
        <v>23</v>
      </c>
      <c r="H34410" s="2" t="s">
        <v>16</v>
      </c>
      <c r="I34410" s="2" t="s">
        <v>36</v>
      </c>
      <c r="J34410">
        <v>3</v>
      </c>
      <c r="K34410">
        <v>18.329999999999998</v>
      </c>
      <c r="L34410">
        <v>71</v>
      </c>
      <c r="M34410" s="2" t="s">
        <v>38</v>
      </c>
      <c r="N34410">
        <v>5</v>
      </c>
    </row>
    <row r="34411" spans="1:14" x14ac:dyDescent="0.25">
      <c r="A34411" s="3">
        <v>3</v>
      </c>
      <c r="B34411">
        <v>2016</v>
      </c>
      <c r="C34411">
        <v>0.58125000000000004</v>
      </c>
      <c r="D34411">
        <v>34</v>
      </c>
      <c r="E34411" s="2" t="s">
        <v>25</v>
      </c>
      <c r="F34411" s="2" t="s">
        <v>14</v>
      </c>
      <c r="G34411" s="2" t="s">
        <v>23</v>
      </c>
      <c r="H34411" s="2" t="s">
        <v>26</v>
      </c>
      <c r="I34411" s="2" t="s">
        <v>35</v>
      </c>
      <c r="J34411">
        <v>3</v>
      </c>
      <c r="K34411">
        <v>247.33</v>
      </c>
      <c r="L34411">
        <v>833</v>
      </c>
      <c r="M34411" s="2" t="s">
        <v>18</v>
      </c>
      <c r="N34411">
        <v>5</v>
      </c>
    </row>
    <row r="34412" spans="1:14" x14ac:dyDescent="0.25">
      <c r="A34412" s="3">
        <v>3</v>
      </c>
      <c r="B34412">
        <v>2016</v>
      </c>
      <c r="C34412">
        <v>0.56180555555555556</v>
      </c>
      <c r="D34412">
        <v>34</v>
      </c>
      <c r="E34412" s="2" t="s">
        <v>25</v>
      </c>
      <c r="F34412" s="2" t="s">
        <v>14</v>
      </c>
      <c r="G34412" s="2" t="s">
        <v>23</v>
      </c>
      <c r="H34412" s="2" t="s">
        <v>16</v>
      </c>
      <c r="I34412" s="2" t="s">
        <v>36</v>
      </c>
      <c r="J34412">
        <v>3</v>
      </c>
      <c r="K34412">
        <v>18</v>
      </c>
      <c r="L34412">
        <v>65</v>
      </c>
      <c r="M34412" s="2" t="s">
        <v>38</v>
      </c>
      <c r="N34412">
        <v>6.5</v>
      </c>
    </row>
    <row r="34413" spans="1:14" x14ac:dyDescent="0.25">
      <c r="A34413" s="3">
        <v>3</v>
      </c>
      <c r="B34413">
        <v>2016</v>
      </c>
      <c r="C34413">
        <v>0.54166666666666663</v>
      </c>
      <c r="D34413">
        <v>34</v>
      </c>
      <c r="E34413" s="2" t="s">
        <v>25</v>
      </c>
      <c r="F34413" s="2" t="s">
        <v>14</v>
      </c>
      <c r="G34413" s="2" t="s">
        <v>23</v>
      </c>
      <c r="H34413" s="2" t="s">
        <v>19</v>
      </c>
      <c r="I34413" s="2" t="s">
        <v>37</v>
      </c>
      <c r="J34413">
        <v>2</v>
      </c>
      <c r="K34413">
        <v>889</v>
      </c>
      <c r="L34413">
        <v>2080</v>
      </c>
      <c r="M34413" s="2" t="s">
        <v>18</v>
      </c>
      <c r="N34413">
        <v>8.5</v>
      </c>
    </row>
    <row r="34414" spans="1:14" x14ac:dyDescent="0.25">
      <c r="A34414" s="3">
        <v>3</v>
      </c>
      <c r="B34414">
        <v>2016</v>
      </c>
      <c r="C34414">
        <v>0.8208333333333333</v>
      </c>
      <c r="D34414">
        <v>34</v>
      </c>
      <c r="E34414" s="2" t="s">
        <v>25</v>
      </c>
      <c r="F34414" s="2" t="s">
        <v>14</v>
      </c>
      <c r="G34414" s="2" t="s">
        <v>23</v>
      </c>
      <c r="H34414" s="2" t="s">
        <v>16</v>
      </c>
      <c r="I34414" s="2" t="s">
        <v>36</v>
      </c>
      <c r="J34414">
        <v>3</v>
      </c>
      <c r="K34414">
        <v>36.67</v>
      </c>
      <c r="L34414">
        <v>133</v>
      </c>
      <c r="M34414" s="2" t="s">
        <v>38</v>
      </c>
      <c r="N34414">
        <v>8</v>
      </c>
    </row>
    <row r="34415" spans="1:14" x14ac:dyDescent="0.25">
      <c r="A34415" s="3">
        <v>3</v>
      </c>
      <c r="B34415">
        <v>2016</v>
      </c>
      <c r="C34415">
        <v>0.65</v>
      </c>
      <c r="D34415">
        <v>34</v>
      </c>
      <c r="E34415" s="2" t="s">
        <v>25</v>
      </c>
      <c r="F34415" s="2" t="s">
        <v>14</v>
      </c>
      <c r="G34415" s="2" t="s">
        <v>23</v>
      </c>
      <c r="H34415" s="2" t="s">
        <v>16</v>
      </c>
      <c r="I34415" s="2" t="s">
        <v>36</v>
      </c>
      <c r="J34415">
        <v>1</v>
      </c>
      <c r="K34415">
        <v>170</v>
      </c>
      <c r="L34415">
        <v>219</v>
      </c>
      <c r="M34415" s="2" t="s">
        <v>18</v>
      </c>
      <c r="N34415">
        <v>9</v>
      </c>
    </row>
    <row r="34416" spans="1:14" x14ac:dyDescent="0.25">
      <c r="A34416" s="3">
        <v>3</v>
      </c>
      <c r="B34416">
        <v>2016</v>
      </c>
      <c r="C34416">
        <v>0.56944444444444442</v>
      </c>
      <c r="D34416">
        <v>34</v>
      </c>
      <c r="E34416" s="2" t="s">
        <v>25</v>
      </c>
      <c r="F34416" s="2" t="s">
        <v>14</v>
      </c>
      <c r="G34416" s="2" t="s">
        <v>23</v>
      </c>
      <c r="H34416" s="2" t="s">
        <v>16</v>
      </c>
      <c r="I34416" s="2" t="s">
        <v>36</v>
      </c>
      <c r="J34416">
        <v>3</v>
      </c>
      <c r="K34416">
        <v>31.67</v>
      </c>
      <c r="L34416">
        <v>109</v>
      </c>
      <c r="M34416" s="2" t="s">
        <v>38</v>
      </c>
      <c r="N34416">
        <v>7</v>
      </c>
    </row>
    <row r="34417" spans="1:14" x14ac:dyDescent="0.25">
      <c r="A34417" s="3">
        <v>3</v>
      </c>
      <c r="B34417">
        <v>2016</v>
      </c>
      <c r="C34417">
        <v>0.75069444444444444</v>
      </c>
      <c r="D34417">
        <v>34</v>
      </c>
      <c r="E34417" s="2" t="s">
        <v>25</v>
      </c>
      <c r="F34417" s="2" t="s">
        <v>14</v>
      </c>
      <c r="G34417" s="2" t="s">
        <v>23</v>
      </c>
      <c r="H34417" s="2" t="s">
        <v>16</v>
      </c>
      <c r="I34417" s="2" t="s">
        <v>36</v>
      </c>
      <c r="J34417">
        <v>1</v>
      </c>
      <c r="K34417">
        <v>270</v>
      </c>
      <c r="L34417">
        <v>293</v>
      </c>
      <c r="M34417" s="2" t="s">
        <v>21</v>
      </c>
      <c r="N34417">
        <v>10</v>
      </c>
    </row>
    <row r="34418" spans="1:14" x14ac:dyDescent="0.25">
      <c r="A34418" s="3">
        <v>3</v>
      </c>
      <c r="B34418">
        <v>2016</v>
      </c>
      <c r="C34418">
        <v>0.57847222222222228</v>
      </c>
      <c r="D34418">
        <v>34</v>
      </c>
      <c r="E34418" s="2" t="s">
        <v>25</v>
      </c>
      <c r="F34418" s="2" t="s">
        <v>14</v>
      </c>
      <c r="G34418" s="2" t="s">
        <v>23</v>
      </c>
      <c r="H34418" s="2" t="s">
        <v>16</v>
      </c>
      <c r="I34418" s="2" t="s">
        <v>36</v>
      </c>
      <c r="J34418">
        <v>2</v>
      </c>
      <c r="K34418">
        <v>72.5</v>
      </c>
      <c r="L34418">
        <v>157</v>
      </c>
      <c r="M34418" s="2" t="s">
        <v>21</v>
      </c>
      <c r="N34418">
        <v>9</v>
      </c>
    </row>
    <row r="34419" spans="1:14" x14ac:dyDescent="0.25">
      <c r="A34419" s="3">
        <v>3</v>
      </c>
      <c r="B34419">
        <v>2016</v>
      </c>
      <c r="C34419">
        <v>0.7270833333333333</v>
      </c>
      <c r="D34419">
        <v>34</v>
      </c>
      <c r="E34419" s="2" t="s">
        <v>25</v>
      </c>
      <c r="F34419" s="2" t="s">
        <v>14</v>
      </c>
      <c r="G34419" s="2" t="s">
        <v>23</v>
      </c>
      <c r="H34419" s="2" t="s">
        <v>19</v>
      </c>
      <c r="I34419" s="2" t="s">
        <v>37</v>
      </c>
      <c r="J34419">
        <v>2</v>
      </c>
      <c r="K34419">
        <v>508</v>
      </c>
      <c r="L34419">
        <v>1240</v>
      </c>
      <c r="M34419" s="2" t="s">
        <v>21</v>
      </c>
      <c r="N34419">
        <v>10</v>
      </c>
    </row>
    <row r="34420" spans="1:14" x14ac:dyDescent="0.25">
      <c r="A34420" s="3">
        <v>3</v>
      </c>
      <c r="B34420">
        <v>2016</v>
      </c>
      <c r="C34420">
        <v>0.45347222222222222</v>
      </c>
      <c r="D34420">
        <v>34</v>
      </c>
      <c r="E34420" s="2" t="s">
        <v>25</v>
      </c>
      <c r="F34420" s="2" t="s">
        <v>14</v>
      </c>
      <c r="G34420" s="2" t="s">
        <v>23</v>
      </c>
      <c r="H34420" s="2" t="s">
        <v>26</v>
      </c>
      <c r="I34420" s="2" t="s">
        <v>35</v>
      </c>
      <c r="J34420">
        <v>2</v>
      </c>
      <c r="K34420">
        <v>1192</v>
      </c>
      <c r="L34420">
        <v>2194</v>
      </c>
      <c r="M34420" s="2" t="s">
        <v>38</v>
      </c>
      <c r="N34420">
        <v>5</v>
      </c>
    </row>
    <row r="34421" spans="1:14" x14ac:dyDescent="0.25">
      <c r="A34421" s="3">
        <v>4</v>
      </c>
      <c r="B34421">
        <v>2016</v>
      </c>
      <c r="C34421">
        <v>0.82499999999999996</v>
      </c>
      <c r="D34421">
        <v>34</v>
      </c>
      <c r="E34421" s="2" t="s">
        <v>25</v>
      </c>
      <c r="F34421" s="2" t="s">
        <v>14</v>
      </c>
      <c r="G34421" s="2" t="s">
        <v>23</v>
      </c>
      <c r="H34421" s="2" t="s">
        <v>26</v>
      </c>
      <c r="I34421" s="2" t="s">
        <v>39</v>
      </c>
      <c r="J34421">
        <v>3</v>
      </c>
      <c r="K34421">
        <v>180</v>
      </c>
      <c r="L34421">
        <v>555</v>
      </c>
      <c r="M34421" s="2" t="s">
        <v>21</v>
      </c>
      <c r="N34421">
        <v>9.5</v>
      </c>
    </row>
    <row r="34422" spans="1:14" x14ac:dyDescent="0.25">
      <c r="A34422" s="3">
        <v>4</v>
      </c>
      <c r="B34422">
        <v>2016</v>
      </c>
      <c r="C34422">
        <v>0.70347222222222228</v>
      </c>
      <c r="D34422">
        <v>34</v>
      </c>
      <c r="E34422" s="2" t="s">
        <v>25</v>
      </c>
      <c r="F34422" s="2" t="s">
        <v>14</v>
      </c>
      <c r="G34422" s="2" t="s">
        <v>23</v>
      </c>
      <c r="H34422" s="2" t="s">
        <v>16</v>
      </c>
      <c r="I34422" s="2" t="s">
        <v>36</v>
      </c>
      <c r="J34422">
        <v>1</v>
      </c>
      <c r="K34422">
        <v>72</v>
      </c>
      <c r="L34422">
        <v>99</v>
      </c>
      <c r="M34422" s="2" t="s">
        <v>38</v>
      </c>
      <c r="N34422">
        <v>5.5</v>
      </c>
    </row>
    <row r="34423" spans="1:14" x14ac:dyDescent="0.25">
      <c r="A34423" s="3">
        <v>4</v>
      </c>
      <c r="B34423">
        <v>2016</v>
      </c>
      <c r="C34423">
        <v>0.80138888888888893</v>
      </c>
      <c r="D34423">
        <v>34</v>
      </c>
      <c r="E34423" s="2" t="s">
        <v>25</v>
      </c>
      <c r="F34423" s="2" t="s">
        <v>14</v>
      </c>
      <c r="G34423" s="2" t="s">
        <v>23</v>
      </c>
      <c r="H34423" s="2" t="s">
        <v>16</v>
      </c>
      <c r="I34423" s="2" t="s">
        <v>36</v>
      </c>
      <c r="J34423">
        <v>1</v>
      </c>
      <c r="K34423">
        <v>130</v>
      </c>
      <c r="L34423">
        <v>162</v>
      </c>
      <c r="M34423" s="2" t="s">
        <v>21</v>
      </c>
      <c r="N34423">
        <v>5.5</v>
      </c>
    </row>
    <row r="34424" spans="1:14" x14ac:dyDescent="0.25">
      <c r="A34424" s="3">
        <v>4</v>
      </c>
      <c r="B34424">
        <v>2016</v>
      </c>
      <c r="C34424">
        <v>0.60833333333333328</v>
      </c>
      <c r="D34424">
        <v>34</v>
      </c>
      <c r="E34424" s="2" t="s">
        <v>25</v>
      </c>
      <c r="F34424" s="2" t="s">
        <v>14</v>
      </c>
      <c r="G34424" s="2" t="s">
        <v>23</v>
      </c>
      <c r="H34424" s="2" t="s">
        <v>16</v>
      </c>
      <c r="I34424" s="2" t="s">
        <v>36</v>
      </c>
      <c r="J34424">
        <v>3</v>
      </c>
      <c r="K34424">
        <v>6.67</v>
      </c>
      <c r="L34424">
        <v>25</v>
      </c>
      <c r="M34424" s="2" t="s">
        <v>38</v>
      </c>
      <c r="N34424">
        <v>7.5</v>
      </c>
    </row>
    <row r="34425" spans="1:14" x14ac:dyDescent="0.25">
      <c r="A34425" s="3">
        <v>4</v>
      </c>
      <c r="B34425">
        <v>2016</v>
      </c>
      <c r="C34425">
        <v>0.7631944444444444</v>
      </c>
      <c r="D34425">
        <v>34</v>
      </c>
      <c r="E34425" s="2" t="s">
        <v>25</v>
      </c>
      <c r="F34425" s="2" t="s">
        <v>14</v>
      </c>
      <c r="G34425" s="2" t="s">
        <v>23</v>
      </c>
      <c r="H34425" s="2" t="s">
        <v>16</v>
      </c>
      <c r="I34425" s="2" t="s">
        <v>36</v>
      </c>
      <c r="J34425">
        <v>3</v>
      </c>
      <c r="K34425">
        <v>23.33</v>
      </c>
      <c r="L34425">
        <v>90</v>
      </c>
      <c r="M34425" s="2" t="s">
        <v>38</v>
      </c>
      <c r="N34425">
        <v>9.5</v>
      </c>
    </row>
    <row r="34426" spans="1:14" x14ac:dyDescent="0.25">
      <c r="A34426" s="3">
        <v>4</v>
      </c>
      <c r="B34426">
        <v>2016</v>
      </c>
      <c r="C34426">
        <v>0.79791666666666672</v>
      </c>
      <c r="D34426">
        <v>34</v>
      </c>
      <c r="E34426" s="2" t="s">
        <v>25</v>
      </c>
      <c r="F34426" s="2" t="s">
        <v>14</v>
      </c>
      <c r="G34426" s="2" t="s">
        <v>23</v>
      </c>
      <c r="H34426" s="2" t="s">
        <v>26</v>
      </c>
      <c r="I34426" s="2" t="s">
        <v>35</v>
      </c>
      <c r="J34426">
        <v>1</v>
      </c>
      <c r="K34426">
        <v>1215</v>
      </c>
      <c r="L34426">
        <v>1263</v>
      </c>
      <c r="M34426" s="2" t="s">
        <v>18</v>
      </c>
      <c r="N34426">
        <v>5.5</v>
      </c>
    </row>
    <row r="34427" spans="1:14" x14ac:dyDescent="0.25">
      <c r="A34427" s="3">
        <v>6</v>
      </c>
      <c r="B34427">
        <v>2016</v>
      </c>
      <c r="C34427">
        <v>0.70208333333333328</v>
      </c>
      <c r="D34427">
        <v>34</v>
      </c>
      <c r="E34427" s="2" t="s">
        <v>25</v>
      </c>
      <c r="F34427" s="2" t="s">
        <v>14</v>
      </c>
      <c r="G34427" s="2" t="s">
        <v>23</v>
      </c>
      <c r="H34427" s="2" t="s">
        <v>26</v>
      </c>
      <c r="I34427" s="2" t="s">
        <v>35</v>
      </c>
      <c r="J34427">
        <v>2</v>
      </c>
      <c r="K34427">
        <v>371</v>
      </c>
      <c r="L34427">
        <v>834</v>
      </c>
      <c r="M34427" s="2" t="s">
        <v>18</v>
      </c>
      <c r="N34427">
        <v>8.5</v>
      </c>
    </row>
    <row r="34428" spans="1:14" x14ac:dyDescent="0.25">
      <c r="A34428" s="3">
        <v>6</v>
      </c>
      <c r="B34428">
        <v>2016</v>
      </c>
      <c r="C34428">
        <v>0.65069444444444446</v>
      </c>
      <c r="D34428">
        <v>34</v>
      </c>
      <c r="E34428" s="2" t="s">
        <v>25</v>
      </c>
      <c r="F34428" s="2" t="s">
        <v>14</v>
      </c>
      <c r="G34428" s="2" t="s">
        <v>23</v>
      </c>
      <c r="H34428" s="2" t="s">
        <v>16</v>
      </c>
      <c r="I34428" s="2" t="s">
        <v>36</v>
      </c>
      <c r="J34428">
        <v>3</v>
      </c>
      <c r="K34428">
        <v>5</v>
      </c>
      <c r="L34428">
        <v>19</v>
      </c>
      <c r="M34428" s="2" t="s">
        <v>21</v>
      </c>
      <c r="N34428">
        <v>6.5</v>
      </c>
    </row>
    <row r="34429" spans="1:14" x14ac:dyDescent="0.25">
      <c r="A34429" s="3">
        <v>6</v>
      </c>
      <c r="B34429">
        <v>2016</v>
      </c>
      <c r="C34429">
        <v>0.84375</v>
      </c>
      <c r="D34429">
        <v>34</v>
      </c>
      <c r="E34429" s="2" t="s">
        <v>25</v>
      </c>
      <c r="F34429" s="2" t="s">
        <v>14</v>
      </c>
      <c r="G34429" s="2" t="s">
        <v>23</v>
      </c>
      <c r="H34429" s="2" t="s">
        <v>16</v>
      </c>
      <c r="I34429" s="2" t="s">
        <v>36</v>
      </c>
      <c r="J34429">
        <v>1</v>
      </c>
      <c r="K34429">
        <v>216</v>
      </c>
      <c r="L34429">
        <v>292</v>
      </c>
      <c r="M34429" s="2" t="s">
        <v>18</v>
      </c>
      <c r="N34429">
        <v>9</v>
      </c>
    </row>
    <row r="34430" spans="1:14" x14ac:dyDescent="0.25">
      <c r="A34430" s="3">
        <v>5</v>
      </c>
      <c r="B34430">
        <v>2016</v>
      </c>
      <c r="C34430">
        <v>0.60972222222222228</v>
      </c>
      <c r="D34430">
        <v>34</v>
      </c>
      <c r="E34430" s="2" t="s">
        <v>25</v>
      </c>
      <c r="F34430" s="2" t="s">
        <v>14</v>
      </c>
      <c r="G34430" s="2" t="s">
        <v>23</v>
      </c>
      <c r="H34430" s="2" t="s">
        <v>16</v>
      </c>
      <c r="I34430" s="2" t="s">
        <v>36</v>
      </c>
      <c r="J34430">
        <v>3</v>
      </c>
      <c r="K34430">
        <v>35</v>
      </c>
      <c r="L34430">
        <v>110</v>
      </c>
      <c r="M34430" s="2" t="s">
        <v>18</v>
      </c>
      <c r="N34430">
        <v>6.5</v>
      </c>
    </row>
    <row r="34431" spans="1:14" x14ac:dyDescent="0.25">
      <c r="A34431" s="3">
        <v>5</v>
      </c>
      <c r="B34431">
        <v>2016</v>
      </c>
      <c r="C34431">
        <v>0.80902777777777779</v>
      </c>
      <c r="D34431">
        <v>34</v>
      </c>
      <c r="E34431" s="2" t="s">
        <v>25</v>
      </c>
      <c r="F34431" s="2" t="s">
        <v>14</v>
      </c>
      <c r="G34431" s="2" t="s">
        <v>23</v>
      </c>
      <c r="H34431" s="2" t="s">
        <v>16</v>
      </c>
      <c r="I34431" s="2" t="s">
        <v>36</v>
      </c>
      <c r="J34431">
        <v>1</v>
      </c>
      <c r="K34431">
        <v>150</v>
      </c>
      <c r="L34431">
        <v>186</v>
      </c>
      <c r="M34431" s="2" t="s">
        <v>21</v>
      </c>
      <c r="N34431">
        <v>7.5</v>
      </c>
    </row>
    <row r="34432" spans="1:14" x14ac:dyDescent="0.25">
      <c r="A34432" s="3">
        <v>5</v>
      </c>
      <c r="B34432">
        <v>2016</v>
      </c>
      <c r="C34432">
        <v>0.81597222222222221</v>
      </c>
      <c r="D34432">
        <v>34</v>
      </c>
      <c r="E34432" s="2" t="s">
        <v>25</v>
      </c>
      <c r="F34432" s="2" t="s">
        <v>14</v>
      </c>
      <c r="G34432" s="2" t="s">
        <v>23</v>
      </c>
      <c r="H34432" s="2" t="s">
        <v>26</v>
      </c>
      <c r="I34432" s="2" t="s">
        <v>39</v>
      </c>
      <c r="J34432">
        <v>1</v>
      </c>
      <c r="K34432">
        <v>1701</v>
      </c>
      <c r="L34432">
        <v>1932</v>
      </c>
      <c r="M34432" s="2" t="s">
        <v>21</v>
      </c>
      <c r="N34432">
        <v>9</v>
      </c>
    </row>
    <row r="34433" spans="1:14" x14ac:dyDescent="0.25">
      <c r="A34433" s="3">
        <v>5</v>
      </c>
      <c r="B34433">
        <v>2016</v>
      </c>
      <c r="C34433">
        <v>0.65416666666666667</v>
      </c>
      <c r="D34433">
        <v>34</v>
      </c>
      <c r="E34433" s="2" t="s">
        <v>25</v>
      </c>
      <c r="F34433" s="2" t="s">
        <v>14</v>
      </c>
      <c r="G34433" s="2" t="s">
        <v>23</v>
      </c>
      <c r="H34433" s="2" t="s">
        <v>26</v>
      </c>
      <c r="I34433" s="2" t="s">
        <v>35</v>
      </c>
      <c r="J34433">
        <v>1</v>
      </c>
      <c r="K34433">
        <v>2384</v>
      </c>
      <c r="L34433">
        <v>2289</v>
      </c>
      <c r="M34433" s="2" t="s">
        <v>21</v>
      </c>
      <c r="N34433">
        <v>8.5</v>
      </c>
    </row>
    <row r="34434" spans="1:14" x14ac:dyDescent="0.25">
      <c r="A34434" s="3">
        <v>12</v>
      </c>
      <c r="B34434">
        <v>2016</v>
      </c>
      <c r="C34434">
        <v>0.59097222222222223</v>
      </c>
      <c r="D34434">
        <v>34</v>
      </c>
      <c r="E34434" s="2" t="s">
        <v>25</v>
      </c>
      <c r="F34434" s="2" t="s">
        <v>14</v>
      </c>
      <c r="G34434" s="2" t="s">
        <v>23</v>
      </c>
      <c r="H34434" s="2" t="s">
        <v>16</v>
      </c>
      <c r="I34434" s="2" t="s">
        <v>36</v>
      </c>
      <c r="J34434">
        <v>1</v>
      </c>
      <c r="K34434">
        <v>95</v>
      </c>
      <c r="L34434">
        <v>120</v>
      </c>
      <c r="M34434" s="2" t="s">
        <v>21</v>
      </c>
      <c r="N34434">
        <v>9</v>
      </c>
    </row>
    <row r="34435" spans="1:14" x14ac:dyDescent="0.25">
      <c r="A34435" s="3">
        <v>12</v>
      </c>
      <c r="B34435">
        <v>2016</v>
      </c>
      <c r="C34435">
        <v>0.4465277777777778</v>
      </c>
      <c r="D34435">
        <v>34</v>
      </c>
      <c r="E34435" s="2" t="s">
        <v>25</v>
      </c>
      <c r="F34435" s="2" t="s">
        <v>14</v>
      </c>
      <c r="G34435" s="2" t="s">
        <v>23</v>
      </c>
      <c r="H34435" s="2" t="s">
        <v>16</v>
      </c>
      <c r="I34435" s="2" t="s">
        <v>36</v>
      </c>
      <c r="J34435">
        <v>1</v>
      </c>
      <c r="K34435">
        <v>40</v>
      </c>
      <c r="L34435">
        <v>47</v>
      </c>
      <c r="M34435" s="2" t="s">
        <v>21</v>
      </c>
      <c r="N34435">
        <v>10</v>
      </c>
    </row>
    <row r="34436" spans="1:14" x14ac:dyDescent="0.25">
      <c r="A34436" s="3">
        <v>6</v>
      </c>
      <c r="B34436">
        <v>2016</v>
      </c>
      <c r="C34436">
        <v>0.74861111111111112</v>
      </c>
      <c r="D34436">
        <v>34</v>
      </c>
      <c r="E34436" s="2" t="s">
        <v>25</v>
      </c>
      <c r="F34436" s="2" t="s">
        <v>14</v>
      </c>
      <c r="G34436" s="2" t="s">
        <v>23</v>
      </c>
      <c r="H34436" s="2" t="s">
        <v>16</v>
      </c>
      <c r="I34436" s="2" t="s">
        <v>36</v>
      </c>
      <c r="J34436">
        <v>2</v>
      </c>
      <c r="K34436">
        <v>100</v>
      </c>
      <c r="L34436">
        <v>283</v>
      </c>
      <c r="M34436" s="2" t="s">
        <v>18</v>
      </c>
      <c r="N34436">
        <v>6.5</v>
      </c>
    </row>
    <row r="34437" spans="1:14" x14ac:dyDescent="0.25">
      <c r="A34437" s="3">
        <v>6</v>
      </c>
      <c r="B34437">
        <v>2016</v>
      </c>
      <c r="C34437">
        <v>0.47638888888888886</v>
      </c>
      <c r="D34437">
        <v>34</v>
      </c>
      <c r="E34437" s="2" t="s">
        <v>25</v>
      </c>
      <c r="F34437" s="2" t="s">
        <v>14</v>
      </c>
      <c r="G34437" s="2" t="s">
        <v>23</v>
      </c>
      <c r="H34437" s="2" t="s">
        <v>16</v>
      </c>
      <c r="I34437" s="2" t="s">
        <v>36</v>
      </c>
      <c r="J34437">
        <v>2</v>
      </c>
      <c r="K34437">
        <v>52.5</v>
      </c>
      <c r="L34437">
        <v>130</v>
      </c>
      <c r="M34437" s="2" t="s">
        <v>21</v>
      </c>
      <c r="N34437">
        <v>6</v>
      </c>
    </row>
    <row r="34438" spans="1:14" x14ac:dyDescent="0.25">
      <c r="A34438" s="3">
        <v>6</v>
      </c>
      <c r="B34438">
        <v>2016</v>
      </c>
      <c r="C34438">
        <v>0.73472222222222228</v>
      </c>
      <c r="D34438">
        <v>34</v>
      </c>
      <c r="E34438" s="2" t="s">
        <v>25</v>
      </c>
      <c r="F34438" s="2" t="s">
        <v>14</v>
      </c>
      <c r="G34438" s="2" t="s">
        <v>23</v>
      </c>
      <c r="H34438" s="2" t="s">
        <v>26</v>
      </c>
      <c r="I34438" s="2" t="s">
        <v>35</v>
      </c>
      <c r="J34438">
        <v>1</v>
      </c>
      <c r="K34438">
        <v>2384</v>
      </c>
      <c r="L34438">
        <v>2102</v>
      </c>
      <c r="M34438" s="2" t="s">
        <v>21</v>
      </c>
      <c r="N34438">
        <v>9.5</v>
      </c>
    </row>
    <row r="34439" spans="1:14" x14ac:dyDescent="0.25">
      <c r="A34439" s="3">
        <v>7</v>
      </c>
      <c r="B34439">
        <v>2016</v>
      </c>
      <c r="C34439">
        <v>0.83819444444444446</v>
      </c>
      <c r="D34439">
        <v>34</v>
      </c>
      <c r="E34439" s="2" t="s">
        <v>25</v>
      </c>
      <c r="F34439" s="2" t="s">
        <v>14</v>
      </c>
      <c r="G34439" s="2" t="s">
        <v>23</v>
      </c>
      <c r="H34439" s="2" t="s">
        <v>16</v>
      </c>
      <c r="I34439" s="2" t="s">
        <v>36</v>
      </c>
      <c r="J34439">
        <v>3</v>
      </c>
      <c r="K34439">
        <v>28.33</v>
      </c>
      <c r="L34439">
        <v>96</v>
      </c>
      <c r="M34439" s="2" t="s">
        <v>18</v>
      </c>
      <c r="N34439">
        <v>6</v>
      </c>
    </row>
    <row r="34440" spans="1:14" x14ac:dyDescent="0.25">
      <c r="A34440" s="3">
        <v>2</v>
      </c>
      <c r="B34440">
        <v>2015</v>
      </c>
      <c r="C34440">
        <v>0.4597222222222222</v>
      </c>
      <c r="D34440">
        <v>34</v>
      </c>
      <c r="E34440" s="2" t="s">
        <v>25</v>
      </c>
      <c r="F34440" s="2" t="s">
        <v>14</v>
      </c>
      <c r="G34440" s="2" t="s">
        <v>23</v>
      </c>
      <c r="H34440" s="2" t="s">
        <v>26</v>
      </c>
      <c r="I34440" s="2" t="s">
        <v>39</v>
      </c>
      <c r="J34440">
        <v>3</v>
      </c>
      <c r="K34440">
        <v>261</v>
      </c>
      <c r="L34440">
        <v>720</v>
      </c>
      <c r="M34440" s="2" t="s">
        <v>21</v>
      </c>
      <c r="N34440">
        <v>6</v>
      </c>
    </row>
    <row r="34441" spans="1:14" x14ac:dyDescent="0.25">
      <c r="A34441" s="3">
        <v>2</v>
      </c>
      <c r="B34441">
        <v>2015</v>
      </c>
      <c r="C34441">
        <v>0.79652777777777772</v>
      </c>
      <c r="D34441">
        <v>34</v>
      </c>
      <c r="E34441" s="2" t="s">
        <v>25</v>
      </c>
      <c r="F34441" s="2" t="s">
        <v>14</v>
      </c>
      <c r="G34441" s="2" t="s">
        <v>23</v>
      </c>
      <c r="H34441" s="2" t="s">
        <v>26</v>
      </c>
      <c r="I34441" s="2" t="s">
        <v>39</v>
      </c>
      <c r="J34441">
        <v>1</v>
      </c>
      <c r="K34441">
        <v>783</v>
      </c>
      <c r="L34441">
        <v>772</v>
      </c>
      <c r="M34441" s="2" t="s">
        <v>21</v>
      </c>
      <c r="N34441">
        <v>5.5</v>
      </c>
    </row>
    <row r="34442" spans="1:14" x14ac:dyDescent="0.25">
      <c r="A34442" s="3">
        <v>2</v>
      </c>
      <c r="B34442">
        <v>2015</v>
      </c>
      <c r="C34442">
        <v>0.78472222222222221</v>
      </c>
      <c r="D34442">
        <v>34</v>
      </c>
      <c r="E34442" s="2" t="s">
        <v>25</v>
      </c>
      <c r="F34442" s="2" t="s">
        <v>14</v>
      </c>
      <c r="G34442" s="2" t="s">
        <v>23</v>
      </c>
      <c r="H34442" s="2" t="s">
        <v>26</v>
      </c>
      <c r="I34442" s="2" t="s">
        <v>39</v>
      </c>
      <c r="J34442">
        <v>1</v>
      </c>
      <c r="K34442">
        <v>783</v>
      </c>
      <c r="L34442">
        <v>636</v>
      </c>
      <c r="M34442" s="2" t="s">
        <v>21</v>
      </c>
      <c r="N34442">
        <v>9</v>
      </c>
    </row>
    <row r="34443" spans="1:14" x14ac:dyDescent="0.25">
      <c r="A34443" s="3">
        <v>4</v>
      </c>
      <c r="B34443">
        <v>2015</v>
      </c>
      <c r="C34443">
        <v>0.52986111111111112</v>
      </c>
      <c r="D34443">
        <v>34</v>
      </c>
      <c r="E34443" s="2" t="s">
        <v>25</v>
      </c>
      <c r="F34443" s="2" t="s">
        <v>14</v>
      </c>
      <c r="G34443" s="2" t="s">
        <v>23</v>
      </c>
      <c r="H34443" s="2" t="s">
        <v>26</v>
      </c>
      <c r="I34443" s="2" t="s">
        <v>39</v>
      </c>
      <c r="J34443">
        <v>2</v>
      </c>
      <c r="K34443">
        <v>1221.5</v>
      </c>
      <c r="L34443">
        <v>2477</v>
      </c>
      <c r="M34443" s="2" t="s">
        <v>21</v>
      </c>
      <c r="N34443">
        <v>7.5</v>
      </c>
    </row>
    <row r="34444" spans="1:14" x14ac:dyDescent="0.25">
      <c r="A34444" s="3">
        <v>5</v>
      </c>
      <c r="B34444">
        <v>2015</v>
      </c>
      <c r="C34444">
        <v>0.63124999999999998</v>
      </c>
      <c r="D34444">
        <v>34</v>
      </c>
      <c r="E34444" s="2" t="s">
        <v>25</v>
      </c>
      <c r="F34444" s="2" t="s">
        <v>14</v>
      </c>
      <c r="G34444" s="2" t="s">
        <v>23</v>
      </c>
      <c r="H34444" s="2" t="s">
        <v>26</v>
      </c>
      <c r="I34444" s="2" t="s">
        <v>39</v>
      </c>
      <c r="J34444">
        <v>3</v>
      </c>
      <c r="K34444">
        <v>727.33</v>
      </c>
      <c r="L34444">
        <v>2060</v>
      </c>
      <c r="M34444" s="2" t="s">
        <v>18</v>
      </c>
      <c r="N34444">
        <v>6</v>
      </c>
    </row>
    <row r="34445" spans="1:14" x14ac:dyDescent="0.25">
      <c r="A34445" s="3">
        <v>3</v>
      </c>
      <c r="B34445">
        <v>2015</v>
      </c>
      <c r="C34445">
        <v>0.57430555555555551</v>
      </c>
      <c r="D34445">
        <v>34</v>
      </c>
      <c r="E34445" s="2" t="s">
        <v>25</v>
      </c>
      <c r="F34445" s="2" t="s">
        <v>14</v>
      </c>
      <c r="G34445" s="2" t="s">
        <v>23</v>
      </c>
      <c r="H34445" s="2" t="s">
        <v>26</v>
      </c>
      <c r="I34445" s="2" t="s">
        <v>39</v>
      </c>
      <c r="J34445">
        <v>2</v>
      </c>
      <c r="K34445">
        <v>500</v>
      </c>
      <c r="L34445">
        <v>972</v>
      </c>
      <c r="M34445" s="2" t="s">
        <v>21</v>
      </c>
      <c r="N34445">
        <v>7.5</v>
      </c>
    </row>
    <row r="34446" spans="1:14" x14ac:dyDescent="0.25">
      <c r="A34446" s="3">
        <v>6</v>
      </c>
      <c r="B34446">
        <v>2015</v>
      </c>
      <c r="C34446">
        <v>0.70763888888888893</v>
      </c>
      <c r="D34446">
        <v>34</v>
      </c>
      <c r="E34446" s="2" t="s">
        <v>25</v>
      </c>
      <c r="F34446" s="2" t="s">
        <v>14</v>
      </c>
      <c r="G34446" s="2" t="s">
        <v>23</v>
      </c>
      <c r="H34446" s="2" t="s">
        <v>26</v>
      </c>
      <c r="I34446" s="2" t="s">
        <v>39</v>
      </c>
      <c r="J34446">
        <v>3</v>
      </c>
      <c r="K34446">
        <v>261</v>
      </c>
      <c r="L34446">
        <v>714</v>
      </c>
      <c r="M34446" s="2" t="s">
        <v>21</v>
      </c>
      <c r="N34446">
        <v>9.5</v>
      </c>
    </row>
    <row r="34447" spans="1:14" x14ac:dyDescent="0.25">
      <c r="A34447" s="3">
        <v>8</v>
      </c>
      <c r="B34447">
        <v>2015</v>
      </c>
      <c r="C34447">
        <v>0.59375</v>
      </c>
      <c r="D34447">
        <v>34</v>
      </c>
      <c r="E34447" s="2" t="s">
        <v>25</v>
      </c>
      <c r="F34447" s="2" t="s">
        <v>14</v>
      </c>
      <c r="G34447" s="2" t="s">
        <v>23</v>
      </c>
      <c r="H34447" s="2" t="s">
        <v>26</v>
      </c>
      <c r="I34447" s="2" t="s">
        <v>39</v>
      </c>
      <c r="J34447">
        <v>3</v>
      </c>
      <c r="K34447">
        <v>180</v>
      </c>
      <c r="L34447">
        <v>472</v>
      </c>
      <c r="M34447" s="2" t="s">
        <v>18</v>
      </c>
      <c r="N34447">
        <v>5.5</v>
      </c>
    </row>
    <row r="34448" spans="1:14" x14ac:dyDescent="0.25">
      <c r="A34448" s="3">
        <v>8</v>
      </c>
      <c r="B34448">
        <v>2015</v>
      </c>
      <c r="C34448">
        <v>0.85</v>
      </c>
      <c r="D34448">
        <v>34</v>
      </c>
      <c r="E34448" s="2" t="s">
        <v>25</v>
      </c>
      <c r="F34448" s="2" t="s">
        <v>14</v>
      </c>
      <c r="G34448" s="2" t="s">
        <v>23</v>
      </c>
      <c r="H34448" s="2" t="s">
        <v>26</v>
      </c>
      <c r="I34448" s="2" t="s">
        <v>39</v>
      </c>
      <c r="J34448">
        <v>2</v>
      </c>
      <c r="K34448">
        <v>270</v>
      </c>
      <c r="L34448">
        <v>487</v>
      </c>
      <c r="M34448" s="2" t="s">
        <v>21</v>
      </c>
      <c r="N34448">
        <v>7</v>
      </c>
    </row>
    <row r="34449" spans="1:14" x14ac:dyDescent="0.25">
      <c r="A34449" s="3">
        <v>8</v>
      </c>
      <c r="B34449">
        <v>2015</v>
      </c>
      <c r="C34449">
        <v>0.58194444444444449</v>
      </c>
      <c r="D34449">
        <v>34</v>
      </c>
      <c r="E34449" s="2" t="s">
        <v>25</v>
      </c>
      <c r="F34449" s="2" t="s">
        <v>14</v>
      </c>
      <c r="G34449" s="2" t="s">
        <v>23</v>
      </c>
      <c r="H34449" s="2" t="s">
        <v>16</v>
      </c>
      <c r="I34449" s="2" t="s">
        <v>36</v>
      </c>
      <c r="J34449">
        <v>2</v>
      </c>
      <c r="K34449">
        <v>90</v>
      </c>
      <c r="L34449">
        <v>203</v>
      </c>
      <c r="M34449" s="2" t="s">
        <v>18</v>
      </c>
      <c r="N34449">
        <v>5</v>
      </c>
    </row>
    <row r="34450" spans="1:14" x14ac:dyDescent="0.25">
      <c r="A34450" s="3">
        <v>8</v>
      </c>
      <c r="B34450">
        <v>2015</v>
      </c>
      <c r="C34450">
        <v>0.70277777777777772</v>
      </c>
      <c r="D34450">
        <v>34</v>
      </c>
      <c r="E34450" s="2" t="s">
        <v>25</v>
      </c>
      <c r="F34450" s="2" t="s">
        <v>14</v>
      </c>
      <c r="G34450" s="2" t="s">
        <v>23</v>
      </c>
      <c r="H34450" s="2" t="s">
        <v>16</v>
      </c>
      <c r="I34450" s="2" t="s">
        <v>36</v>
      </c>
      <c r="J34450">
        <v>2</v>
      </c>
      <c r="K34450">
        <v>62.5</v>
      </c>
      <c r="L34450">
        <v>126</v>
      </c>
      <c r="M34450" s="2" t="s">
        <v>18</v>
      </c>
      <c r="N34450">
        <v>7.5</v>
      </c>
    </row>
    <row r="34451" spans="1:14" x14ac:dyDescent="0.25">
      <c r="A34451" s="3">
        <v>8</v>
      </c>
      <c r="B34451">
        <v>2015</v>
      </c>
      <c r="C34451">
        <v>0.6381944444444444</v>
      </c>
      <c r="D34451">
        <v>34</v>
      </c>
      <c r="E34451" s="2" t="s">
        <v>25</v>
      </c>
      <c r="F34451" s="2" t="s">
        <v>14</v>
      </c>
      <c r="G34451" s="2" t="s">
        <v>23</v>
      </c>
      <c r="H34451" s="2" t="s">
        <v>26</v>
      </c>
      <c r="I34451" s="2" t="s">
        <v>39</v>
      </c>
      <c r="J34451">
        <v>1</v>
      </c>
      <c r="K34451">
        <v>540</v>
      </c>
      <c r="L34451">
        <v>496</v>
      </c>
      <c r="M34451" s="2" t="s">
        <v>21</v>
      </c>
      <c r="N34451">
        <v>6</v>
      </c>
    </row>
    <row r="34452" spans="1:14" x14ac:dyDescent="0.25">
      <c r="A34452" s="3">
        <v>8</v>
      </c>
      <c r="B34452">
        <v>2015</v>
      </c>
      <c r="C34452">
        <v>0.51736111111111116</v>
      </c>
      <c r="D34452">
        <v>34</v>
      </c>
      <c r="E34452" s="2" t="s">
        <v>25</v>
      </c>
      <c r="F34452" s="2" t="s">
        <v>14</v>
      </c>
      <c r="G34452" s="2" t="s">
        <v>23</v>
      </c>
      <c r="H34452" s="2" t="s">
        <v>26</v>
      </c>
      <c r="I34452" s="2" t="s">
        <v>39</v>
      </c>
      <c r="J34452">
        <v>3</v>
      </c>
      <c r="K34452">
        <v>180</v>
      </c>
      <c r="L34452">
        <v>506</v>
      </c>
      <c r="M34452" s="2" t="s">
        <v>18</v>
      </c>
      <c r="N34452">
        <v>8.5</v>
      </c>
    </row>
    <row r="34453" spans="1:14" x14ac:dyDescent="0.25">
      <c r="A34453" s="3">
        <v>8</v>
      </c>
      <c r="B34453">
        <v>2015</v>
      </c>
      <c r="C34453">
        <v>0.41805555555555557</v>
      </c>
      <c r="D34453">
        <v>34</v>
      </c>
      <c r="E34453" s="2" t="s">
        <v>25</v>
      </c>
      <c r="F34453" s="2" t="s">
        <v>14</v>
      </c>
      <c r="G34453" s="2" t="s">
        <v>23</v>
      </c>
      <c r="H34453" s="2" t="s">
        <v>16</v>
      </c>
      <c r="I34453" s="2" t="s">
        <v>36</v>
      </c>
      <c r="J34453">
        <v>2</v>
      </c>
      <c r="K34453">
        <v>13.5</v>
      </c>
      <c r="L34453">
        <v>30</v>
      </c>
      <c r="M34453" s="2" t="s">
        <v>21</v>
      </c>
      <c r="N34453">
        <v>10</v>
      </c>
    </row>
    <row r="34454" spans="1:14" x14ac:dyDescent="0.25">
      <c r="A34454" s="3">
        <v>8</v>
      </c>
      <c r="B34454">
        <v>2015</v>
      </c>
      <c r="C34454">
        <v>0.79027777777777775</v>
      </c>
      <c r="D34454">
        <v>34</v>
      </c>
      <c r="E34454" s="2" t="s">
        <v>25</v>
      </c>
      <c r="F34454" s="2" t="s">
        <v>14</v>
      </c>
      <c r="G34454" s="2" t="s">
        <v>23</v>
      </c>
      <c r="H34454" s="2" t="s">
        <v>16</v>
      </c>
      <c r="I34454" s="2" t="s">
        <v>36</v>
      </c>
      <c r="J34454">
        <v>2</v>
      </c>
      <c r="K34454">
        <v>55</v>
      </c>
      <c r="L34454">
        <v>129</v>
      </c>
      <c r="M34454" s="2" t="s">
        <v>21</v>
      </c>
      <c r="N34454">
        <v>8.5</v>
      </c>
    </row>
    <row r="34455" spans="1:14" x14ac:dyDescent="0.25">
      <c r="A34455" s="3">
        <v>9</v>
      </c>
      <c r="B34455">
        <v>2015</v>
      </c>
      <c r="C34455">
        <v>0.64652777777777781</v>
      </c>
      <c r="D34455">
        <v>34</v>
      </c>
      <c r="E34455" s="2" t="s">
        <v>25</v>
      </c>
      <c r="F34455" s="2" t="s">
        <v>14</v>
      </c>
      <c r="G34455" s="2" t="s">
        <v>23</v>
      </c>
      <c r="H34455" s="2" t="s">
        <v>26</v>
      </c>
      <c r="I34455" s="2" t="s">
        <v>39</v>
      </c>
      <c r="J34455">
        <v>2</v>
      </c>
      <c r="K34455">
        <v>270</v>
      </c>
      <c r="L34455">
        <v>518</v>
      </c>
      <c r="M34455" s="2" t="s">
        <v>21</v>
      </c>
      <c r="N34455">
        <v>5</v>
      </c>
    </row>
    <row r="34456" spans="1:14" x14ac:dyDescent="0.25">
      <c r="A34456" s="3">
        <v>9</v>
      </c>
      <c r="B34456">
        <v>2015</v>
      </c>
      <c r="C34456">
        <v>0.47361111111111109</v>
      </c>
      <c r="D34456">
        <v>34</v>
      </c>
      <c r="E34456" s="2" t="s">
        <v>25</v>
      </c>
      <c r="F34456" s="2" t="s">
        <v>14</v>
      </c>
      <c r="G34456" s="2" t="s">
        <v>23</v>
      </c>
      <c r="H34456" s="2" t="s">
        <v>16</v>
      </c>
      <c r="I34456" s="2" t="s">
        <v>36</v>
      </c>
      <c r="J34456">
        <v>2</v>
      </c>
      <c r="K34456">
        <v>94.5</v>
      </c>
      <c r="L34456">
        <v>214</v>
      </c>
      <c r="M34456" s="2" t="s">
        <v>21</v>
      </c>
      <c r="N34456">
        <v>7</v>
      </c>
    </row>
    <row r="34457" spans="1:14" x14ac:dyDescent="0.25">
      <c r="A34457" s="3">
        <v>9</v>
      </c>
      <c r="B34457">
        <v>2015</v>
      </c>
      <c r="C34457">
        <v>0.55000000000000004</v>
      </c>
      <c r="D34457">
        <v>34</v>
      </c>
      <c r="E34457" s="2" t="s">
        <v>25</v>
      </c>
      <c r="F34457" s="2" t="s">
        <v>14</v>
      </c>
      <c r="G34457" s="2" t="s">
        <v>23</v>
      </c>
      <c r="H34457" s="2" t="s">
        <v>16</v>
      </c>
      <c r="I34457" s="2" t="s">
        <v>36</v>
      </c>
      <c r="J34457">
        <v>2</v>
      </c>
      <c r="K34457">
        <v>37.5</v>
      </c>
      <c r="L34457">
        <v>82</v>
      </c>
      <c r="M34457" s="2" t="s">
        <v>21</v>
      </c>
      <c r="N34457">
        <v>9</v>
      </c>
    </row>
    <row r="34458" spans="1:14" x14ac:dyDescent="0.25">
      <c r="A34458" s="3">
        <v>9</v>
      </c>
      <c r="B34458">
        <v>2015</v>
      </c>
      <c r="C34458">
        <v>0.7729166666666667</v>
      </c>
      <c r="D34458">
        <v>34</v>
      </c>
      <c r="E34458" s="2" t="s">
        <v>25</v>
      </c>
      <c r="F34458" s="2" t="s">
        <v>14</v>
      </c>
      <c r="G34458" s="2" t="s">
        <v>23</v>
      </c>
      <c r="H34458" s="2" t="s">
        <v>16</v>
      </c>
      <c r="I34458" s="2" t="s">
        <v>36</v>
      </c>
      <c r="J34458">
        <v>2</v>
      </c>
      <c r="K34458">
        <v>45</v>
      </c>
      <c r="L34458">
        <v>93</v>
      </c>
      <c r="M34458" s="2" t="s">
        <v>21</v>
      </c>
      <c r="N34458">
        <v>6</v>
      </c>
    </row>
    <row r="34459" spans="1:14" x14ac:dyDescent="0.25">
      <c r="A34459" s="3">
        <v>9</v>
      </c>
      <c r="B34459">
        <v>2015</v>
      </c>
      <c r="C34459">
        <v>0.41805555555555557</v>
      </c>
      <c r="D34459">
        <v>34</v>
      </c>
      <c r="E34459" s="2" t="s">
        <v>25</v>
      </c>
      <c r="F34459" s="2" t="s">
        <v>14</v>
      </c>
      <c r="G34459" s="2" t="s">
        <v>23</v>
      </c>
      <c r="H34459" s="2" t="s">
        <v>16</v>
      </c>
      <c r="I34459" s="2" t="s">
        <v>36</v>
      </c>
      <c r="J34459">
        <v>1</v>
      </c>
      <c r="K34459">
        <v>80</v>
      </c>
      <c r="L34459">
        <v>89</v>
      </c>
      <c r="M34459" s="2" t="s">
        <v>21</v>
      </c>
      <c r="N34459">
        <v>8</v>
      </c>
    </row>
    <row r="34460" spans="1:14" x14ac:dyDescent="0.25">
      <c r="A34460" s="3">
        <v>2</v>
      </c>
      <c r="B34460">
        <v>2015</v>
      </c>
      <c r="C34460">
        <v>0.47291666666666665</v>
      </c>
      <c r="D34460">
        <v>34</v>
      </c>
      <c r="E34460" s="2" t="s">
        <v>25</v>
      </c>
      <c r="F34460" s="2" t="s">
        <v>14</v>
      </c>
      <c r="G34460" s="2" t="s">
        <v>23</v>
      </c>
      <c r="H34460" s="2" t="s">
        <v>26</v>
      </c>
      <c r="I34460" s="2" t="s">
        <v>39</v>
      </c>
      <c r="J34460">
        <v>2</v>
      </c>
      <c r="K34460">
        <v>270</v>
      </c>
      <c r="L34460">
        <v>519</v>
      </c>
      <c r="M34460" s="2" t="s">
        <v>21</v>
      </c>
      <c r="N34460">
        <v>7</v>
      </c>
    </row>
    <row r="34461" spans="1:14" x14ac:dyDescent="0.25">
      <c r="A34461" s="3">
        <v>2</v>
      </c>
      <c r="B34461">
        <v>2015</v>
      </c>
      <c r="C34461">
        <v>0.50694444444444442</v>
      </c>
      <c r="D34461">
        <v>34</v>
      </c>
      <c r="E34461" s="2" t="s">
        <v>25</v>
      </c>
      <c r="F34461" s="2" t="s">
        <v>14</v>
      </c>
      <c r="G34461" s="2" t="s">
        <v>23</v>
      </c>
      <c r="H34461" s="2" t="s">
        <v>16</v>
      </c>
      <c r="I34461" s="2" t="s">
        <v>36</v>
      </c>
      <c r="J34461">
        <v>1</v>
      </c>
      <c r="K34461">
        <v>144</v>
      </c>
      <c r="L34461">
        <v>167</v>
      </c>
      <c r="M34461" s="2" t="s">
        <v>21</v>
      </c>
      <c r="N34461">
        <v>10</v>
      </c>
    </row>
    <row r="34462" spans="1:14" x14ac:dyDescent="0.25">
      <c r="A34462" s="3">
        <v>2</v>
      </c>
      <c r="B34462">
        <v>2015</v>
      </c>
      <c r="C34462">
        <v>0.4861111111111111</v>
      </c>
      <c r="D34462">
        <v>34</v>
      </c>
      <c r="E34462" s="2" t="s">
        <v>25</v>
      </c>
      <c r="F34462" s="2" t="s">
        <v>14</v>
      </c>
      <c r="G34462" s="2" t="s">
        <v>23</v>
      </c>
      <c r="H34462" s="2" t="s">
        <v>16</v>
      </c>
      <c r="I34462" s="2" t="s">
        <v>36</v>
      </c>
      <c r="J34462">
        <v>2</v>
      </c>
      <c r="K34462">
        <v>55</v>
      </c>
      <c r="L34462">
        <v>126</v>
      </c>
      <c r="M34462" s="2" t="s">
        <v>21</v>
      </c>
      <c r="N34462">
        <v>6</v>
      </c>
    </row>
    <row r="34463" spans="1:14" x14ac:dyDescent="0.25">
      <c r="A34463" s="3">
        <v>2</v>
      </c>
      <c r="B34463">
        <v>2015</v>
      </c>
      <c r="C34463">
        <v>0.77152777777777781</v>
      </c>
      <c r="D34463">
        <v>34</v>
      </c>
      <c r="E34463" s="2" t="s">
        <v>25</v>
      </c>
      <c r="F34463" s="2" t="s">
        <v>14</v>
      </c>
      <c r="G34463" s="2" t="s">
        <v>23</v>
      </c>
      <c r="H34463" s="2" t="s">
        <v>19</v>
      </c>
      <c r="I34463" s="2" t="s">
        <v>37</v>
      </c>
      <c r="J34463">
        <v>3</v>
      </c>
      <c r="K34463">
        <v>529.33000000000004</v>
      </c>
      <c r="L34463">
        <v>1661</v>
      </c>
      <c r="M34463" s="2" t="s">
        <v>18</v>
      </c>
      <c r="N34463">
        <v>7</v>
      </c>
    </row>
    <row r="34464" spans="1:14" x14ac:dyDescent="0.25">
      <c r="A34464" s="3">
        <v>5</v>
      </c>
      <c r="B34464">
        <v>2015</v>
      </c>
      <c r="C34464">
        <v>0.74861111111111112</v>
      </c>
      <c r="D34464">
        <v>34</v>
      </c>
      <c r="E34464" s="2" t="s">
        <v>25</v>
      </c>
      <c r="F34464" s="2" t="s">
        <v>14</v>
      </c>
      <c r="G34464" s="2" t="s">
        <v>23</v>
      </c>
      <c r="H34464" s="2" t="s">
        <v>16</v>
      </c>
      <c r="I34464" s="2" t="s">
        <v>36</v>
      </c>
      <c r="J34464">
        <v>2</v>
      </c>
      <c r="K34464">
        <v>45</v>
      </c>
      <c r="L34464">
        <v>102</v>
      </c>
      <c r="M34464" s="2" t="s">
        <v>18</v>
      </c>
      <c r="N34464">
        <v>9.5</v>
      </c>
    </row>
    <row r="34465" spans="1:14" x14ac:dyDescent="0.25">
      <c r="A34465" s="3">
        <v>10</v>
      </c>
      <c r="B34465">
        <v>2015</v>
      </c>
      <c r="C34465">
        <v>0.71111111111111114</v>
      </c>
      <c r="D34465">
        <v>34</v>
      </c>
      <c r="E34465" s="2" t="s">
        <v>25</v>
      </c>
      <c r="F34465" s="2" t="s">
        <v>14</v>
      </c>
      <c r="G34465" s="2" t="s">
        <v>23</v>
      </c>
      <c r="H34465" s="2" t="s">
        <v>16</v>
      </c>
      <c r="I34465" s="2" t="s">
        <v>36</v>
      </c>
      <c r="J34465">
        <v>1</v>
      </c>
      <c r="K34465">
        <v>40</v>
      </c>
      <c r="L34465">
        <v>42</v>
      </c>
      <c r="M34465" s="2" t="s">
        <v>18</v>
      </c>
      <c r="N34465">
        <v>7.5</v>
      </c>
    </row>
    <row r="34466" spans="1:14" x14ac:dyDescent="0.25">
      <c r="A34466" s="3">
        <v>10</v>
      </c>
      <c r="B34466">
        <v>2015</v>
      </c>
      <c r="C34466">
        <v>0.85763888888888884</v>
      </c>
      <c r="D34466">
        <v>34</v>
      </c>
      <c r="E34466" s="2" t="s">
        <v>25</v>
      </c>
      <c r="F34466" s="2" t="s">
        <v>14</v>
      </c>
      <c r="G34466" s="2" t="s">
        <v>23</v>
      </c>
      <c r="H34466" s="2" t="s">
        <v>16</v>
      </c>
      <c r="I34466" s="2" t="s">
        <v>36</v>
      </c>
      <c r="J34466">
        <v>3</v>
      </c>
      <c r="K34466">
        <v>8.33</v>
      </c>
      <c r="L34466">
        <v>25</v>
      </c>
      <c r="M34466" s="2" t="s">
        <v>21</v>
      </c>
      <c r="N34466">
        <v>5</v>
      </c>
    </row>
    <row r="34467" spans="1:14" x14ac:dyDescent="0.25">
      <c r="A34467" s="3">
        <v>10</v>
      </c>
      <c r="B34467">
        <v>2015</v>
      </c>
      <c r="C34467">
        <v>0.67361111111111116</v>
      </c>
      <c r="D34467">
        <v>34</v>
      </c>
      <c r="E34467" s="2" t="s">
        <v>25</v>
      </c>
      <c r="F34467" s="2" t="s">
        <v>14</v>
      </c>
      <c r="G34467" s="2" t="s">
        <v>23</v>
      </c>
      <c r="H34467" s="2" t="s">
        <v>16</v>
      </c>
      <c r="I34467" s="2" t="s">
        <v>36</v>
      </c>
      <c r="J34467">
        <v>1</v>
      </c>
      <c r="K34467">
        <v>105</v>
      </c>
      <c r="L34467">
        <v>126</v>
      </c>
      <c r="M34467" s="2" t="s">
        <v>21</v>
      </c>
      <c r="N34467">
        <v>6</v>
      </c>
    </row>
    <row r="34468" spans="1:14" x14ac:dyDescent="0.25">
      <c r="A34468" s="3">
        <v>10</v>
      </c>
      <c r="B34468">
        <v>2015</v>
      </c>
      <c r="C34468">
        <v>0.70416666666666672</v>
      </c>
      <c r="D34468">
        <v>34</v>
      </c>
      <c r="E34468" s="2" t="s">
        <v>25</v>
      </c>
      <c r="F34468" s="2" t="s">
        <v>14</v>
      </c>
      <c r="G34468" s="2" t="s">
        <v>23</v>
      </c>
      <c r="H34468" s="2" t="s">
        <v>16</v>
      </c>
      <c r="I34468" s="2" t="s">
        <v>36</v>
      </c>
      <c r="J34468">
        <v>3</v>
      </c>
      <c r="K34468">
        <v>36.67</v>
      </c>
      <c r="L34468">
        <v>123</v>
      </c>
      <c r="M34468" s="2" t="s">
        <v>21</v>
      </c>
      <c r="N34468">
        <v>8.5</v>
      </c>
    </row>
    <row r="34469" spans="1:14" x14ac:dyDescent="0.25">
      <c r="A34469" s="3">
        <v>1</v>
      </c>
      <c r="B34469">
        <v>2015</v>
      </c>
      <c r="C34469">
        <v>0.42430555555555555</v>
      </c>
      <c r="D34469">
        <v>34</v>
      </c>
      <c r="E34469" s="2" t="s">
        <v>25</v>
      </c>
      <c r="F34469" s="2" t="s">
        <v>14</v>
      </c>
      <c r="G34469" s="2" t="s">
        <v>23</v>
      </c>
      <c r="H34469" s="2" t="s">
        <v>16</v>
      </c>
      <c r="I34469" s="2" t="s">
        <v>36</v>
      </c>
      <c r="J34469">
        <v>1</v>
      </c>
      <c r="K34469">
        <v>120</v>
      </c>
      <c r="L34469">
        <v>141</v>
      </c>
      <c r="M34469" s="2" t="s">
        <v>21</v>
      </c>
      <c r="N34469">
        <v>5</v>
      </c>
    </row>
    <row r="34470" spans="1:14" x14ac:dyDescent="0.25">
      <c r="A34470" s="3">
        <v>1</v>
      </c>
      <c r="B34470">
        <v>2015</v>
      </c>
      <c r="C34470">
        <v>0.47638888888888886</v>
      </c>
      <c r="D34470">
        <v>34</v>
      </c>
      <c r="E34470" s="2" t="s">
        <v>25</v>
      </c>
      <c r="F34470" s="2" t="s">
        <v>14</v>
      </c>
      <c r="G34470" s="2" t="s">
        <v>23</v>
      </c>
      <c r="H34470" s="2" t="s">
        <v>16</v>
      </c>
      <c r="I34470" s="2" t="s">
        <v>36</v>
      </c>
      <c r="J34470">
        <v>2</v>
      </c>
      <c r="K34470">
        <v>115</v>
      </c>
      <c r="L34470">
        <v>261</v>
      </c>
      <c r="M34470" s="2" t="s">
        <v>21</v>
      </c>
      <c r="N34470">
        <v>6.5</v>
      </c>
    </row>
    <row r="34471" spans="1:14" x14ac:dyDescent="0.25">
      <c r="A34471" s="3">
        <v>2</v>
      </c>
      <c r="B34471">
        <v>2015</v>
      </c>
      <c r="C34471">
        <v>0.85347222222222219</v>
      </c>
      <c r="D34471">
        <v>34</v>
      </c>
      <c r="E34471" s="2" t="s">
        <v>25</v>
      </c>
      <c r="F34471" s="2" t="s">
        <v>14</v>
      </c>
      <c r="G34471" s="2" t="s">
        <v>23</v>
      </c>
      <c r="H34471" s="2" t="s">
        <v>16</v>
      </c>
      <c r="I34471" s="2" t="s">
        <v>36</v>
      </c>
      <c r="J34471">
        <v>1</v>
      </c>
      <c r="K34471">
        <v>240</v>
      </c>
      <c r="L34471">
        <v>232</v>
      </c>
      <c r="M34471" s="2" t="s">
        <v>18</v>
      </c>
      <c r="N34471">
        <v>10</v>
      </c>
    </row>
    <row r="34472" spans="1:14" x14ac:dyDescent="0.25">
      <c r="A34472" s="3">
        <v>2</v>
      </c>
      <c r="B34472">
        <v>2015</v>
      </c>
      <c r="C34472">
        <v>0.5083333333333333</v>
      </c>
      <c r="D34472">
        <v>34</v>
      </c>
      <c r="E34472" s="2" t="s">
        <v>25</v>
      </c>
      <c r="F34472" s="2" t="s">
        <v>14</v>
      </c>
      <c r="G34472" s="2" t="s">
        <v>23</v>
      </c>
      <c r="H34472" s="2" t="s">
        <v>16</v>
      </c>
      <c r="I34472" s="2" t="s">
        <v>36</v>
      </c>
      <c r="J34472">
        <v>2</v>
      </c>
      <c r="K34472">
        <v>67.5</v>
      </c>
      <c r="L34472">
        <v>142</v>
      </c>
      <c r="M34472" s="2" t="s">
        <v>21</v>
      </c>
      <c r="N34472">
        <v>5.5</v>
      </c>
    </row>
    <row r="34473" spans="1:14" x14ac:dyDescent="0.25">
      <c r="A34473" s="3">
        <v>8</v>
      </c>
      <c r="B34473">
        <v>2015</v>
      </c>
      <c r="C34473">
        <v>0.54513888888888884</v>
      </c>
      <c r="D34473">
        <v>34</v>
      </c>
      <c r="E34473" s="2" t="s">
        <v>25</v>
      </c>
      <c r="F34473" s="2" t="s">
        <v>14</v>
      </c>
      <c r="G34473" s="2" t="s">
        <v>23</v>
      </c>
      <c r="H34473" s="2" t="s">
        <v>16</v>
      </c>
      <c r="I34473" s="2" t="s">
        <v>36</v>
      </c>
      <c r="J34473">
        <v>2</v>
      </c>
      <c r="K34473">
        <v>40</v>
      </c>
      <c r="L34473">
        <v>97</v>
      </c>
      <c r="M34473" s="2" t="s">
        <v>38</v>
      </c>
      <c r="N34473">
        <v>8</v>
      </c>
    </row>
    <row r="34474" spans="1:14" x14ac:dyDescent="0.25">
      <c r="A34474" s="3">
        <v>8</v>
      </c>
      <c r="B34474">
        <v>2015</v>
      </c>
      <c r="C34474">
        <v>0.67986111111111114</v>
      </c>
      <c r="D34474">
        <v>34</v>
      </c>
      <c r="E34474" s="2" t="s">
        <v>25</v>
      </c>
      <c r="F34474" s="2" t="s">
        <v>14</v>
      </c>
      <c r="G34474" s="2" t="s">
        <v>23</v>
      </c>
      <c r="H34474" s="2" t="s">
        <v>16</v>
      </c>
      <c r="I34474" s="2" t="s">
        <v>36</v>
      </c>
      <c r="J34474">
        <v>1</v>
      </c>
      <c r="K34474">
        <v>60</v>
      </c>
      <c r="L34474">
        <v>62</v>
      </c>
      <c r="M34474" s="2" t="s">
        <v>21</v>
      </c>
      <c r="N34474">
        <v>7.5</v>
      </c>
    </row>
    <row r="34475" spans="1:14" x14ac:dyDescent="0.25">
      <c r="A34475" s="3">
        <v>11</v>
      </c>
      <c r="B34475">
        <v>2015</v>
      </c>
      <c r="C34475">
        <v>0.82499999999999996</v>
      </c>
      <c r="D34475">
        <v>34</v>
      </c>
      <c r="E34475" s="2" t="s">
        <v>25</v>
      </c>
      <c r="F34475" s="2" t="s">
        <v>14</v>
      </c>
      <c r="G34475" s="2" t="s">
        <v>23</v>
      </c>
      <c r="H34475" s="2" t="s">
        <v>16</v>
      </c>
      <c r="I34475" s="2" t="s">
        <v>36</v>
      </c>
      <c r="J34475">
        <v>2</v>
      </c>
      <c r="K34475">
        <v>75</v>
      </c>
      <c r="L34475">
        <v>179</v>
      </c>
      <c r="M34475" s="2" t="s">
        <v>18</v>
      </c>
      <c r="N34475">
        <v>8</v>
      </c>
    </row>
    <row r="34476" spans="1:14" x14ac:dyDescent="0.25">
      <c r="A34476" s="3">
        <v>11</v>
      </c>
      <c r="B34476">
        <v>2015</v>
      </c>
      <c r="C34476">
        <v>0.64236111111111116</v>
      </c>
      <c r="D34476">
        <v>34</v>
      </c>
      <c r="E34476" s="2" t="s">
        <v>25</v>
      </c>
      <c r="F34476" s="2" t="s">
        <v>14</v>
      </c>
      <c r="G34476" s="2" t="s">
        <v>23</v>
      </c>
      <c r="H34476" s="2" t="s">
        <v>16</v>
      </c>
      <c r="I34476" s="2" t="s">
        <v>36</v>
      </c>
      <c r="J34476">
        <v>3</v>
      </c>
      <c r="K34476">
        <v>60</v>
      </c>
      <c r="L34476">
        <v>188</v>
      </c>
      <c r="M34476" s="2" t="s">
        <v>38</v>
      </c>
      <c r="N34476">
        <v>6.5</v>
      </c>
    </row>
    <row r="34477" spans="1:14" x14ac:dyDescent="0.25">
      <c r="A34477" s="3">
        <v>2</v>
      </c>
      <c r="B34477">
        <v>2015</v>
      </c>
      <c r="C34477">
        <v>0.61250000000000004</v>
      </c>
      <c r="D34477">
        <v>34</v>
      </c>
      <c r="E34477" s="2" t="s">
        <v>25</v>
      </c>
      <c r="F34477" s="2" t="s">
        <v>14</v>
      </c>
      <c r="G34477" s="2" t="s">
        <v>23</v>
      </c>
      <c r="H34477" s="2" t="s">
        <v>26</v>
      </c>
      <c r="I34477" s="2" t="s">
        <v>39</v>
      </c>
      <c r="J34477">
        <v>1</v>
      </c>
      <c r="K34477">
        <v>540</v>
      </c>
      <c r="L34477">
        <v>537</v>
      </c>
      <c r="M34477" s="2" t="s">
        <v>38</v>
      </c>
      <c r="N34477">
        <v>8</v>
      </c>
    </row>
    <row r="34478" spans="1:14" x14ac:dyDescent="0.25">
      <c r="A34478" s="3">
        <v>12</v>
      </c>
      <c r="B34478">
        <v>2015</v>
      </c>
      <c r="C34478">
        <v>0.79097222222222219</v>
      </c>
      <c r="D34478">
        <v>34</v>
      </c>
      <c r="E34478" s="2" t="s">
        <v>25</v>
      </c>
      <c r="F34478" s="2" t="s">
        <v>14</v>
      </c>
      <c r="G34478" s="2" t="s">
        <v>23</v>
      </c>
      <c r="H34478" s="2" t="s">
        <v>16</v>
      </c>
      <c r="I34478" s="2" t="s">
        <v>36</v>
      </c>
      <c r="J34478">
        <v>2</v>
      </c>
      <c r="K34478">
        <v>25</v>
      </c>
      <c r="L34478">
        <v>53</v>
      </c>
      <c r="M34478" s="2" t="s">
        <v>38</v>
      </c>
      <c r="N34478">
        <v>7</v>
      </c>
    </row>
    <row r="34479" spans="1:14" x14ac:dyDescent="0.25">
      <c r="A34479" s="3">
        <v>12</v>
      </c>
      <c r="B34479">
        <v>2015</v>
      </c>
      <c r="C34479">
        <v>0.86597222222222225</v>
      </c>
      <c r="D34479">
        <v>34</v>
      </c>
      <c r="E34479" s="2" t="s">
        <v>25</v>
      </c>
      <c r="F34479" s="2" t="s">
        <v>14</v>
      </c>
      <c r="G34479" s="2" t="s">
        <v>23</v>
      </c>
      <c r="H34479" s="2" t="s">
        <v>16</v>
      </c>
      <c r="I34479" s="2" t="s">
        <v>36</v>
      </c>
      <c r="J34479">
        <v>2</v>
      </c>
      <c r="K34479">
        <v>15</v>
      </c>
      <c r="L34479">
        <v>33</v>
      </c>
      <c r="M34479" s="2" t="s">
        <v>38</v>
      </c>
      <c r="N34479">
        <v>7.5</v>
      </c>
    </row>
    <row r="34480" spans="1:14" x14ac:dyDescent="0.25">
      <c r="A34480" s="3">
        <v>12</v>
      </c>
      <c r="B34480">
        <v>2015</v>
      </c>
      <c r="C34480">
        <v>0.55625000000000002</v>
      </c>
      <c r="D34480">
        <v>34</v>
      </c>
      <c r="E34480" s="2" t="s">
        <v>25</v>
      </c>
      <c r="F34480" s="2" t="s">
        <v>14</v>
      </c>
      <c r="G34480" s="2" t="s">
        <v>23</v>
      </c>
      <c r="H34480" s="2" t="s">
        <v>26</v>
      </c>
      <c r="I34480" s="2" t="s">
        <v>35</v>
      </c>
      <c r="J34480">
        <v>2</v>
      </c>
      <c r="K34480">
        <v>371</v>
      </c>
      <c r="L34480">
        <v>689</v>
      </c>
      <c r="M34480" s="2" t="s">
        <v>21</v>
      </c>
      <c r="N34480">
        <v>9</v>
      </c>
    </row>
    <row r="34481" spans="1:14" x14ac:dyDescent="0.25">
      <c r="A34481" s="3">
        <v>12</v>
      </c>
      <c r="B34481">
        <v>2015</v>
      </c>
      <c r="C34481">
        <v>0.82499999999999996</v>
      </c>
      <c r="D34481">
        <v>34</v>
      </c>
      <c r="E34481" s="2" t="s">
        <v>25</v>
      </c>
      <c r="F34481" s="2" t="s">
        <v>14</v>
      </c>
      <c r="G34481" s="2" t="s">
        <v>23</v>
      </c>
      <c r="H34481" s="2" t="s">
        <v>26</v>
      </c>
      <c r="I34481" s="2" t="s">
        <v>35</v>
      </c>
      <c r="J34481">
        <v>2</v>
      </c>
      <c r="K34481">
        <v>371</v>
      </c>
      <c r="L34481">
        <v>786</v>
      </c>
      <c r="M34481" s="2" t="s">
        <v>21</v>
      </c>
      <c r="N34481">
        <v>5</v>
      </c>
    </row>
    <row r="34482" spans="1:14" x14ac:dyDescent="0.25">
      <c r="A34482" s="3">
        <v>12</v>
      </c>
      <c r="B34482">
        <v>2015</v>
      </c>
      <c r="C34482">
        <v>0.76388888888888884</v>
      </c>
      <c r="D34482">
        <v>34</v>
      </c>
      <c r="E34482" s="2" t="s">
        <v>25</v>
      </c>
      <c r="F34482" s="2" t="s">
        <v>14</v>
      </c>
      <c r="G34482" s="2" t="s">
        <v>23</v>
      </c>
      <c r="H34482" s="2" t="s">
        <v>16</v>
      </c>
      <c r="I34482" s="2" t="s">
        <v>36</v>
      </c>
      <c r="J34482">
        <v>2</v>
      </c>
      <c r="K34482">
        <v>4.5</v>
      </c>
      <c r="L34482">
        <v>11</v>
      </c>
      <c r="M34482" s="2" t="s">
        <v>21</v>
      </c>
      <c r="N34482">
        <v>5</v>
      </c>
    </row>
    <row r="34483" spans="1:14" x14ac:dyDescent="0.25">
      <c r="A34483" s="3">
        <v>12</v>
      </c>
      <c r="B34483">
        <v>2015</v>
      </c>
      <c r="C34483">
        <v>0.85</v>
      </c>
      <c r="D34483">
        <v>34</v>
      </c>
      <c r="E34483" s="2" t="s">
        <v>25</v>
      </c>
      <c r="F34483" s="2" t="s">
        <v>14</v>
      </c>
      <c r="G34483" s="2" t="s">
        <v>23</v>
      </c>
      <c r="H34483" s="2" t="s">
        <v>16</v>
      </c>
      <c r="I34483" s="2" t="s">
        <v>36</v>
      </c>
      <c r="J34483">
        <v>3</v>
      </c>
      <c r="K34483">
        <v>43.33</v>
      </c>
      <c r="L34483">
        <v>142</v>
      </c>
      <c r="M34483" s="2" t="s">
        <v>38</v>
      </c>
      <c r="N34483">
        <v>10</v>
      </c>
    </row>
    <row r="34484" spans="1:14" x14ac:dyDescent="0.25">
      <c r="A34484" s="3">
        <v>3</v>
      </c>
      <c r="B34484">
        <v>2016</v>
      </c>
      <c r="C34484">
        <v>0.57222222222222219</v>
      </c>
      <c r="D34484">
        <v>35</v>
      </c>
      <c r="E34484" s="2" t="s">
        <v>25</v>
      </c>
      <c r="F34484" s="2" t="s">
        <v>14</v>
      </c>
      <c r="G34484" s="2" t="s">
        <v>23</v>
      </c>
      <c r="H34484" s="2" t="s">
        <v>19</v>
      </c>
      <c r="I34484" s="2" t="s">
        <v>20</v>
      </c>
      <c r="J34484">
        <v>3</v>
      </c>
      <c r="K34484">
        <v>49</v>
      </c>
      <c r="L34484">
        <v>202</v>
      </c>
      <c r="M34484" s="2" t="s">
        <v>38</v>
      </c>
      <c r="N34484">
        <v>8.5</v>
      </c>
    </row>
    <row r="34485" spans="1:14" x14ac:dyDescent="0.25">
      <c r="A34485" s="3">
        <v>2</v>
      </c>
      <c r="B34485">
        <v>2016</v>
      </c>
      <c r="C34485">
        <v>0.49166666666666664</v>
      </c>
      <c r="D34485">
        <v>35</v>
      </c>
      <c r="E34485" s="2" t="s">
        <v>25</v>
      </c>
      <c r="F34485" s="2" t="s">
        <v>14</v>
      </c>
      <c r="G34485" s="2" t="s">
        <v>23</v>
      </c>
      <c r="H34485" s="2" t="s">
        <v>19</v>
      </c>
      <c r="I34485" s="2" t="s">
        <v>20</v>
      </c>
      <c r="J34485">
        <v>1</v>
      </c>
      <c r="K34485">
        <v>294</v>
      </c>
      <c r="L34485">
        <v>323</v>
      </c>
      <c r="M34485" s="2" t="s">
        <v>21</v>
      </c>
      <c r="N34485">
        <v>5.5</v>
      </c>
    </row>
    <row r="34486" spans="1:14" x14ac:dyDescent="0.25">
      <c r="A34486" s="3">
        <v>4</v>
      </c>
      <c r="B34486">
        <v>2016</v>
      </c>
      <c r="C34486">
        <v>0.59305555555555556</v>
      </c>
      <c r="D34486">
        <v>35</v>
      </c>
      <c r="E34486" s="2" t="s">
        <v>25</v>
      </c>
      <c r="F34486" s="2" t="s">
        <v>14</v>
      </c>
      <c r="G34486" s="2" t="s">
        <v>23</v>
      </c>
      <c r="H34486" s="2" t="s">
        <v>19</v>
      </c>
      <c r="I34486" s="2" t="s">
        <v>20</v>
      </c>
      <c r="J34486">
        <v>1</v>
      </c>
      <c r="K34486">
        <v>686</v>
      </c>
      <c r="L34486">
        <v>818</v>
      </c>
      <c r="M34486" s="2" t="s">
        <v>18</v>
      </c>
      <c r="N34486">
        <v>5.5</v>
      </c>
    </row>
    <row r="34487" spans="1:14" x14ac:dyDescent="0.25">
      <c r="A34487" s="3">
        <v>4</v>
      </c>
      <c r="B34487">
        <v>2016</v>
      </c>
      <c r="C34487">
        <v>0.66041666666666665</v>
      </c>
      <c r="D34487">
        <v>35</v>
      </c>
      <c r="E34487" s="2" t="s">
        <v>25</v>
      </c>
      <c r="F34487" s="2" t="s">
        <v>14</v>
      </c>
      <c r="G34487" s="2" t="s">
        <v>23</v>
      </c>
      <c r="H34487" s="2" t="s">
        <v>19</v>
      </c>
      <c r="I34487" s="2" t="s">
        <v>20</v>
      </c>
      <c r="J34487">
        <v>2</v>
      </c>
      <c r="K34487">
        <v>281.5</v>
      </c>
      <c r="L34487">
        <v>722</v>
      </c>
      <c r="M34487" s="2" t="s">
        <v>18</v>
      </c>
      <c r="N34487">
        <v>9.5</v>
      </c>
    </row>
    <row r="34488" spans="1:14" x14ac:dyDescent="0.25">
      <c r="A34488" s="3">
        <v>7</v>
      </c>
      <c r="B34488">
        <v>2016</v>
      </c>
      <c r="C34488">
        <v>0.47013888888888888</v>
      </c>
      <c r="D34488">
        <v>35</v>
      </c>
      <c r="E34488" s="2" t="s">
        <v>25</v>
      </c>
      <c r="F34488" s="2" t="s">
        <v>14</v>
      </c>
      <c r="G34488" s="2" t="s">
        <v>23</v>
      </c>
      <c r="H34488" s="2" t="s">
        <v>19</v>
      </c>
      <c r="I34488" s="2" t="s">
        <v>20</v>
      </c>
      <c r="J34488">
        <v>1</v>
      </c>
      <c r="K34488">
        <v>147</v>
      </c>
      <c r="L34488">
        <v>181</v>
      </c>
      <c r="M34488" s="2" t="s">
        <v>38</v>
      </c>
      <c r="N34488">
        <v>5.5</v>
      </c>
    </row>
    <row r="34489" spans="1:14" x14ac:dyDescent="0.25">
      <c r="A34489" s="3">
        <v>11</v>
      </c>
      <c r="B34489">
        <v>2016</v>
      </c>
      <c r="C34489">
        <v>0.73333333333333328</v>
      </c>
      <c r="D34489">
        <v>36</v>
      </c>
      <c r="E34489" s="2" t="s">
        <v>13</v>
      </c>
      <c r="F34489" s="2" t="s">
        <v>14</v>
      </c>
      <c r="G34489" s="2" t="s">
        <v>23</v>
      </c>
      <c r="H34489" s="2" t="s">
        <v>19</v>
      </c>
      <c r="I34489" s="2" t="s">
        <v>20</v>
      </c>
      <c r="J34489">
        <v>1</v>
      </c>
      <c r="K34489">
        <v>490</v>
      </c>
      <c r="L34489">
        <v>608</v>
      </c>
      <c r="M34489" s="2" t="s">
        <v>18</v>
      </c>
      <c r="N34489">
        <v>6</v>
      </c>
    </row>
    <row r="34490" spans="1:14" x14ac:dyDescent="0.25">
      <c r="A34490" s="3">
        <v>4</v>
      </c>
      <c r="B34490">
        <v>2016</v>
      </c>
      <c r="C34490">
        <v>0.65763888888888888</v>
      </c>
      <c r="D34490">
        <v>36</v>
      </c>
      <c r="E34490" s="2" t="s">
        <v>13</v>
      </c>
      <c r="F34490" s="2" t="s">
        <v>14</v>
      </c>
      <c r="G34490" s="2" t="s">
        <v>23</v>
      </c>
      <c r="H34490" s="2" t="s">
        <v>19</v>
      </c>
      <c r="I34490" s="2" t="s">
        <v>20</v>
      </c>
      <c r="J34490">
        <v>1</v>
      </c>
      <c r="K34490">
        <v>465</v>
      </c>
      <c r="L34490">
        <v>610</v>
      </c>
      <c r="M34490" s="2" t="s">
        <v>38</v>
      </c>
      <c r="N34490">
        <v>8</v>
      </c>
    </row>
    <row r="34491" spans="1:14" x14ac:dyDescent="0.25">
      <c r="A34491" s="3">
        <v>4</v>
      </c>
      <c r="B34491">
        <v>2016</v>
      </c>
      <c r="C34491">
        <v>0.66180555555555554</v>
      </c>
      <c r="D34491">
        <v>36</v>
      </c>
      <c r="E34491" s="2" t="s">
        <v>13</v>
      </c>
      <c r="F34491" s="2" t="s">
        <v>14</v>
      </c>
      <c r="G34491" s="2" t="s">
        <v>23</v>
      </c>
      <c r="H34491" s="2" t="s">
        <v>19</v>
      </c>
      <c r="I34491" s="2" t="s">
        <v>20</v>
      </c>
      <c r="J34491">
        <v>2</v>
      </c>
      <c r="K34491">
        <v>12</v>
      </c>
      <c r="L34491">
        <v>28</v>
      </c>
      <c r="M34491" s="2" t="s">
        <v>18</v>
      </c>
      <c r="N34491">
        <v>7.5</v>
      </c>
    </row>
    <row r="34492" spans="1:14" x14ac:dyDescent="0.25">
      <c r="A34492" s="3">
        <v>9</v>
      </c>
      <c r="B34492">
        <v>2016</v>
      </c>
      <c r="C34492">
        <v>0.52777777777777779</v>
      </c>
      <c r="D34492">
        <v>42</v>
      </c>
      <c r="E34492" s="2" t="s">
        <v>25</v>
      </c>
      <c r="F34492" s="2" t="s">
        <v>14</v>
      </c>
      <c r="G34492" s="2" t="s">
        <v>23</v>
      </c>
      <c r="H34492" s="2" t="s">
        <v>16</v>
      </c>
      <c r="I34492" s="2" t="s">
        <v>36</v>
      </c>
      <c r="J34492">
        <v>1</v>
      </c>
      <c r="K34492">
        <v>90</v>
      </c>
      <c r="L34492">
        <v>109</v>
      </c>
      <c r="M34492" s="2" t="s">
        <v>38</v>
      </c>
      <c r="N34492">
        <v>5</v>
      </c>
    </row>
    <row r="34493" spans="1:14" x14ac:dyDescent="0.25">
      <c r="A34493" s="3">
        <v>2</v>
      </c>
      <c r="B34493">
        <v>2016</v>
      </c>
      <c r="C34493">
        <v>0.82499999999999996</v>
      </c>
      <c r="D34493">
        <v>42</v>
      </c>
      <c r="E34493" s="2" t="s">
        <v>25</v>
      </c>
      <c r="F34493" s="2" t="s">
        <v>14</v>
      </c>
      <c r="G34493" s="2" t="s">
        <v>23</v>
      </c>
      <c r="H34493" s="2" t="s">
        <v>26</v>
      </c>
      <c r="I34493" s="2" t="s">
        <v>35</v>
      </c>
      <c r="J34493">
        <v>3</v>
      </c>
      <c r="K34493">
        <v>794.67</v>
      </c>
      <c r="L34493">
        <v>2282</v>
      </c>
      <c r="M34493" s="2" t="s">
        <v>18</v>
      </c>
      <c r="N34493">
        <v>6.5</v>
      </c>
    </row>
    <row r="34494" spans="1:14" x14ac:dyDescent="0.25">
      <c r="A34494" s="3">
        <v>6</v>
      </c>
      <c r="B34494">
        <v>2016</v>
      </c>
      <c r="C34494">
        <v>0.74513888888888891</v>
      </c>
      <c r="D34494">
        <v>42</v>
      </c>
      <c r="E34494" s="2" t="s">
        <v>25</v>
      </c>
      <c r="F34494" s="2" t="s">
        <v>14</v>
      </c>
      <c r="G34494" s="2" t="s">
        <v>23</v>
      </c>
      <c r="H34494" s="2" t="s">
        <v>16</v>
      </c>
      <c r="I34494" s="2" t="s">
        <v>36</v>
      </c>
      <c r="J34494">
        <v>1</v>
      </c>
      <c r="K34494">
        <v>150</v>
      </c>
      <c r="L34494">
        <v>185</v>
      </c>
      <c r="M34494" s="2" t="s">
        <v>21</v>
      </c>
      <c r="N34494">
        <v>5</v>
      </c>
    </row>
    <row r="34495" spans="1:14" x14ac:dyDescent="0.25">
      <c r="A34495" s="3">
        <v>6</v>
      </c>
      <c r="B34495">
        <v>2016</v>
      </c>
      <c r="C34495">
        <v>0.69166666666666665</v>
      </c>
      <c r="D34495">
        <v>42</v>
      </c>
      <c r="E34495" s="2" t="s">
        <v>25</v>
      </c>
      <c r="F34495" s="2" t="s">
        <v>14</v>
      </c>
      <c r="G34495" s="2" t="s">
        <v>23</v>
      </c>
      <c r="H34495" s="2" t="s">
        <v>16</v>
      </c>
      <c r="I34495" s="2" t="s">
        <v>36</v>
      </c>
      <c r="J34495">
        <v>3</v>
      </c>
      <c r="K34495">
        <v>75</v>
      </c>
      <c r="L34495">
        <v>265</v>
      </c>
      <c r="M34495" s="2" t="s">
        <v>18</v>
      </c>
      <c r="N34495">
        <v>7.5</v>
      </c>
    </row>
    <row r="34496" spans="1:14" x14ac:dyDescent="0.25">
      <c r="A34496" s="3">
        <v>3</v>
      </c>
      <c r="B34496">
        <v>2016</v>
      </c>
      <c r="C34496">
        <v>0.87083333333333335</v>
      </c>
      <c r="D34496">
        <v>42</v>
      </c>
      <c r="E34496" s="2" t="s">
        <v>25</v>
      </c>
      <c r="F34496" s="2" t="s">
        <v>14</v>
      </c>
      <c r="G34496" s="2" t="s">
        <v>23</v>
      </c>
      <c r="H34496" s="2" t="s">
        <v>26</v>
      </c>
      <c r="I34496" s="2" t="s">
        <v>35</v>
      </c>
      <c r="J34496">
        <v>1</v>
      </c>
      <c r="K34496">
        <v>742</v>
      </c>
      <c r="L34496">
        <v>786</v>
      </c>
      <c r="M34496" s="2" t="s">
        <v>18</v>
      </c>
      <c r="N34496">
        <v>7</v>
      </c>
    </row>
    <row r="34497" spans="1:14" x14ac:dyDescent="0.25">
      <c r="A34497" s="3">
        <v>3</v>
      </c>
      <c r="B34497">
        <v>2016</v>
      </c>
      <c r="C34497">
        <v>0.53472222222222221</v>
      </c>
      <c r="D34497">
        <v>42</v>
      </c>
      <c r="E34497" s="2" t="s">
        <v>25</v>
      </c>
      <c r="F34497" s="2" t="s">
        <v>14</v>
      </c>
      <c r="G34497" s="2" t="s">
        <v>23</v>
      </c>
      <c r="H34497" s="2" t="s">
        <v>16</v>
      </c>
      <c r="I34497" s="2" t="s">
        <v>36</v>
      </c>
      <c r="J34497">
        <v>1</v>
      </c>
      <c r="K34497">
        <v>90</v>
      </c>
      <c r="L34497">
        <v>110</v>
      </c>
      <c r="M34497" s="2" t="s">
        <v>21</v>
      </c>
      <c r="N34497">
        <v>10</v>
      </c>
    </row>
    <row r="34498" spans="1:14" x14ac:dyDescent="0.25">
      <c r="A34498" s="3">
        <v>3</v>
      </c>
      <c r="B34498">
        <v>2016</v>
      </c>
      <c r="C34498">
        <v>0.45</v>
      </c>
      <c r="D34498">
        <v>42</v>
      </c>
      <c r="E34498" s="2" t="s">
        <v>25</v>
      </c>
      <c r="F34498" s="2" t="s">
        <v>14</v>
      </c>
      <c r="G34498" s="2" t="s">
        <v>23</v>
      </c>
      <c r="H34498" s="2" t="s">
        <v>16</v>
      </c>
      <c r="I34498" s="2" t="s">
        <v>36</v>
      </c>
      <c r="J34498">
        <v>3</v>
      </c>
      <c r="K34498">
        <v>8.33</v>
      </c>
      <c r="L34498">
        <v>28</v>
      </c>
      <c r="M34498" s="2" t="s">
        <v>38</v>
      </c>
      <c r="N34498">
        <v>9.5</v>
      </c>
    </row>
    <row r="34499" spans="1:14" x14ac:dyDescent="0.25">
      <c r="A34499" s="3">
        <v>3</v>
      </c>
      <c r="B34499">
        <v>2016</v>
      </c>
      <c r="C34499">
        <v>0.60277777777777775</v>
      </c>
      <c r="D34499">
        <v>42</v>
      </c>
      <c r="E34499" s="2" t="s">
        <v>25</v>
      </c>
      <c r="F34499" s="2" t="s">
        <v>14</v>
      </c>
      <c r="G34499" s="2" t="s">
        <v>23</v>
      </c>
      <c r="H34499" s="2" t="s">
        <v>16</v>
      </c>
      <c r="I34499" s="2" t="s">
        <v>29</v>
      </c>
      <c r="J34499">
        <v>1</v>
      </c>
      <c r="K34499">
        <v>1375</v>
      </c>
      <c r="L34499">
        <v>1791</v>
      </c>
      <c r="M34499" s="2" t="s">
        <v>21</v>
      </c>
      <c r="N34499">
        <v>6</v>
      </c>
    </row>
    <row r="34500" spans="1:14" x14ac:dyDescent="0.25">
      <c r="A34500" s="3">
        <v>2</v>
      </c>
      <c r="B34500">
        <v>2016</v>
      </c>
      <c r="C34500">
        <v>0.71875</v>
      </c>
      <c r="D34500">
        <v>42</v>
      </c>
      <c r="E34500" s="2" t="s">
        <v>25</v>
      </c>
      <c r="F34500" s="2" t="s">
        <v>14</v>
      </c>
      <c r="G34500" s="2" t="s">
        <v>23</v>
      </c>
      <c r="H34500" s="2" t="s">
        <v>16</v>
      </c>
      <c r="I34500" s="2" t="s">
        <v>36</v>
      </c>
      <c r="J34500">
        <v>3</v>
      </c>
      <c r="K34500">
        <v>11.67</v>
      </c>
      <c r="L34500">
        <v>48</v>
      </c>
      <c r="M34500" s="2" t="s">
        <v>38</v>
      </c>
      <c r="N34500">
        <v>5.5</v>
      </c>
    </row>
    <row r="34501" spans="1:14" x14ac:dyDescent="0.25">
      <c r="A34501" s="3">
        <v>5</v>
      </c>
      <c r="B34501">
        <v>2016</v>
      </c>
      <c r="C34501">
        <v>0.75208333333333333</v>
      </c>
      <c r="D34501">
        <v>42</v>
      </c>
      <c r="E34501" s="2" t="s">
        <v>25</v>
      </c>
      <c r="F34501" s="2" t="s">
        <v>14</v>
      </c>
      <c r="G34501" s="2" t="s">
        <v>23</v>
      </c>
      <c r="H34501" s="2" t="s">
        <v>26</v>
      </c>
      <c r="I34501" s="2" t="s">
        <v>35</v>
      </c>
      <c r="J34501">
        <v>1</v>
      </c>
      <c r="K34501">
        <v>2384</v>
      </c>
      <c r="L34501">
        <v>2576</v>
      </c>
      <c r="M34501" s="2" t="s">
        <v>18</v>
      </c>
      <c r="N34501">
        <v>5.5</v>
      </c>
    </row>
    <row r="34502" spans="1:14" x14ac:dyDescent="0.25">
      <c r="A34502" s="3">
        <v>1</v>
      </c>
      <c r="B34502">
        <v>2016</v>
      </c>
      <c r="C34502">
        <v>0.72847222222222219</v>
      </c>
      <c r="D34502">
        <v>42</v>
      </c>
      <c r="E34502" s="2" t="s">
        <v>25</v>
      </c>
      <c r="F34502" s="2" t="s">
        <v>14</v>
      </c>
      <c r="G34502" s="2" t="s">
        <v>23</v>
      </c>
      <c r="H34502" s="2" t="s">
        <v>16</v>
      </c>
      <c r="I34502" s="2" t="s">
        <v>24</v>
      </c>
      <c r="J34502">
        <v>3</v>
      </c>
      <c r="K34502">
        <v>265</v>
      </c>
      <c r="L34502">
        <v>973</v>
      </c>
      <c r="M34502" s="2" t="s">
        <v>21</v>
      </c>
      <c r="N34502">
        <v>5.5</v>
      </c>
    </row>
    <row r="34503" spans="1:14" x14ac:dyDescent="0.25">
      <c r="A34503" s="3">
        <v>4</v>
      </c>
      <c r="B34503">
        <v>2016</v>
      </c>
      <c r="C34503">
        <v>0.75347222222222221</v>
      </c>
      <c r="D34503">
        <v>42</v>
      </c>
      <c r="E34503" s="2" t="s">
        <v>25</v>
      </c>
      <c r="F34503" s="2" t="s">
        <v>14</v>
      </c>
      <c r="G34503" s="2" t="s">
        <v>23</v>
      </c>
      <c r="H34503" s="2" t="s">
        <v>16</v>
      </c>
      <c r="I34503" s="2" t="s">
        <v>24</v>
      </c>
      <c r="J34503">
        <v>3</v>
      </c>
      <c r="K34503">
        <v>477</v>
      </c>
      <c r="L34503">
        <v>1827</v>
      </c>
      <c r="M34503" s="2" t="s">
        <v>18</v>
      </c>
      <c r="N34503">
        <v>5.5</v>
      </c>
    </row>
    <row r="34504" spans="1:14" x14ac:dyDescent="0.25">
      <c r="A34504" s="3">
        <v>3</v>
      </c>
      <c r="B34504">
        <v>2016</v>
      </c>
      <c r="C34504">
        <v>0.50486111111111109</v>
      </c>
      <c r="D34504">
        <v>42</v>
      </c>
      <c r="E34504" s="2" t="s">
        <v>13</v>
      </c>
      <c r="F34504" s="2" t="s">
        <v>14</v>
      </c>
      <c r="G34504" s="2" t="s">
        <v>15</v>
      </c>
      <c r="H34504" s="2" t="s">
        <v>26</v>
      </c>
      <c r="I34504" s="2" t="s">
        <v>35</v>
      </c>
      <c r="J34504">
        <v>2</v>
      </c>
      <c r="K34504">
        <v>371</v>
      </c>
      <c r="L34504">
        <v>766</v>
      </c>
      <c r="M34504" s="2" t="s">
        <v>21</v>
      </c>
      <c r="N34504">
        <v>7</v>
      </c>
    </row>
    <row r="34505" spans="1:14" x14ac:dyDescent="0.25">
      <c r="A34505" s="3">
        <v>11</v>
      </c>
      <c r="B34505">
        <v>2016</v>
      </c>
      <c r="C34505">
        <v>0.8256944444444444</v>
      </c>
      <c r="D34505">
        <v>62</v>
      </c>
      <c r="E34505" s="2" t="s">
        <v>25</v>
      </c>
      <c r="F34505" s="2" t="s">
        <v>14</v>
      </c>
      <c r="G34505" s="2" t="s">
        <v>23</v>
      </c>
      <c r="H34505" s="2" t="s">
        <v>19</v>
      </c>
      <c r="I34505" s="2" t="s">
        <v>33</v>
      </c>
      <c r="J34505">
        <v>3</v>
      </c>
      <c r="K34505">
        <v>60</v>
      </c>
      <c r="L34505">
        <v>223</v>
      </c>
      <c r="M34505" s="2" t="s">
        <v>21</v>
      </c>
      <c r="N34505">
        <v>9.5</v>
      </c>
    </row>
    <row r="34506" spans="1:14" x14ac:dyDescent="0.25">
      <c r="A34506" s="3">
        <v>3</v>
      </c>
      <c r="B34506">
        <v>2016</v>
      </c>
      <c r="C34506">
        <v>0.66111111111111109</v>
      </c>
      <c r="D34506">
        <v>62</v>
      </c>
      <c r="E34506" s="2" t="s">
        <v>25</v>
      </c>
      <c r="F34506" s="2" t="s">
        <v>14</v>
      </c>
      <c r="G34506" s="2" t="s">
        <v>23</v>
      </c>
      <c r="H34506" s="2" t="s">
        <v>19</v>
      </c>
      <c r="I34506" s="2" t="s">
        <v>30</v>
      </c>
      <c r="J34506">
        <v>1</v>
      </c>
      <c r="K34506">
        <v>1050</v>
      </c>
      <c r="L34506">
        <v>1321</v>
      </c>
      <c r="M34506" s="2" t="s">
        <v>18</v>
      </c>
      <c r="N34506">
        <v>6</v>
      </c>
    </row>
    <row r="34507" spans="1:14" x14ac:dyDescent="0.25">
      <c r="A34507" s="3">
        <v>3</v>
      </c>
      <c r="B34507">
        <v>2016</v>
      </c>
      <c r="C34507">
        <v>0.7</v>
      </c>
      <c r="D34507">
        <v>62</v>
      </c>
      <c r="E34507" s="2" t="s">
        <v>25</v>
      </c>
      <c r="F34507" s="2" t="s">
        <v>14</v>
      </c>
      <c r="G34507" s="2" t="s">
        <v>23</v>
      </c>
      <c r="H34507" s="2" t="s">
        <v>19</v>
      </c>
      <c r="I34507" s="2" t="s">
        <v>33</v>
      </c>
      <c r="J34507">
        <v>2</v>
      </c>
      <c r="K34507">
        <v>85.5</v>
      </c>
      <c r="L34507">
        <v>175</v>
      </c>
      <c r="M34507" s="2" t="s">
        <v>21</v>
      </c>
      <c r="N34507">
        <v>8.5</v>
      </c>
    </row>
    <row r="34508" spans="1:14" x14ac:dyDescent="0.25">
      <c r="A34508" s="3">
        <v>11</v>
      </c>
      <c r="B34508">
        <v>2016</v>
      </c>
      <c r="C34508">
        <v>0.86527777777777781</v>
      </c>
      <c r="D34508">
        <v>62</v>
      </c>
      <c r="E34508" s="2" t="s">
        <v>25</v>
      </c>
      <c r="F34508" s="2" t="s">
        <v>14</v>
      </c>
      <c r="G34508" s="2" t="s">
        <v>23</v>
      </c>
      <c r="H34508" s="2" t="s">
        <v>26</v>
      </c>
      <c r="I34508" s="2" t="s">
        <v>35</v>
      </c>
      <c r="J34508">
        <v>2</v>
      </c>
      <c r="K34508">
        <v>1192</v>
      </c>
      <c r="L34508">
        <v>2608</v>
      </c>
      <c r="M34508" s="2" t="s">
        <v>18</v>
      </c>
      <c r="N34508">
        <v>9.5</v>
      </c>
    </row>
    <row r="34509" spans="1:14" x14ac:dyDescent="0.25">
      <c r="A34509" s="3">
        <v>2</v>
      </c>
      <c r="B34509">
        <v>2016</v>
      </c>
      <c r="C34509">
        <v>0.75972222222222219</v>
      </c>
      <c r="D34509">
        <v>62</v>
      </c>
      <c r="E34509" s="2" t="s">
        <v>25</v>
      </c>
      <c r="F34509" s="2" t="s">
        <v>14</v>
      </c>
      <c r="G34509" s="2" t="s">
        <v>23</v>
      </c>
      <c r="H34509" s="2" t="s">
        <v>26</v>
      </c>
      <c r="I34509" s="2" t="s">
        <v>35</v>
      </c>
      <c r="J34509">
        <v>1</v>
      </c>
      <c r="K34509">
        <v>2384</v>
      </c>
      <c r="L34509">
        <v>2577</v>
      </c>
      <c r="M34509" s="2" t="s">
        <v>21</v>
      </c>
      <c r="N34509">
        <v>8</v>
      </c>
    </row>
    <row r="34510" spans="1:14" x14ac:dyDescent="0.25">
      <c r="A34510" s="3">
        <v>4</v>
      </c>
      <c r="B34510">
        <v>2016</v>
      </c>
      <c r="C34510">
        <v>0.62847222222222221</v>
      </c>
      <c r="D34510">
        <v>62</v>
      </c>
      <c r="E34510" s="2" t="s">
        <v>25</v>
      </c>
      <c r="F34510" s="2" t="s">
        <v>14</v>
      </c>
      <c r="G34510" s="2" t="s">
        <v>23</v>
      </c>
      <c r="H34510" s="2" t="s">
        <v>26</v>
      </c>
      <c r="I34510" s="2" t="s">
        <v>35</v>
      </c>
      <c r="J34510">
        <v>1</v>
      </c>
      <c r="K34510">
        <v>742</v>
      </c>
      <c r="L34510">
        <v>810</v>
      </c>
      <c r="M34510" s="2" t="s">
        <v>21</v>
      </c>
      <c r="N34510">
        <v>6.5</v>
      </c>
    </row>
    <row r="34511" spans="1:14" x14ac:dyDescent="0.25">
      <c r="A34511" s="3">
        <v>11</v>
      </c>
      <c r="B34511">
        <v>2015</v>
      </c>
      <c r="C34511">
        <v>0.44027777777777777</v>
      </c>
      <c r="D34511">
        <v>62</v>
      </c>
      <c r="E34511" s="2" t="s">
        <v>25</v>
      </c>
      <c r="F34511" s="2" t="s">
        <v>14</v>
      </c>
      <c r="G34511" s="2" t="s">
        <v>23</v>
      </c>
      <c r="H34511" s="2" t="s">
        <v>26</v>
      </c>
      <c r="I34511" s="2" t="s">
        <v>39</v>
      </c>
      <c r="J34511">
        <v>2</v>
      </c>
      <c r="K34511">
        <v>270</v>
      </c>
      <c r="L34511">
        <v>507</v>
      </c>
      <c r="M34511" s="2" t="s">
        <v>18</v>
      </c>
      <c r="N34511">
        <v>5.5</v>
      </c>
    </row>
    <row r="34512" spans="1:14" x14ac:dyDescent="0.25">
      <c r="A34512" s="3">
        <v>7</v>
      </c>
      <c r="B34512">
        <v>2016</v>
      </c>
      <c r="C34512">
        <v>0.47430555555555554</v>
      </c>
      <c r="D34512">
        <v>61</v>
      </c>
      <c r="E34512" s="2" t="s">
        <v>13</v>
      </c>
      <c r="F34512" s="2" t="s">
        <v>14</v>
      </c>
      <c r="G34512" s="2" t="s">
        <v>28</v>
      </c>
      <c r="H34512" s="2" t="s">
        <v>19</v>
      </c>
      <c r="I34512" s="2" t="s">
        <v>20</v>
      </c>
      <c r="J34512">
        <v>2</v>
      </c>
      <c r="K34512">
        <v>24.5</v>
      </c>
      <c r="L34512">
        <v>64</v>
      </c>
      <c r="M34512" s="2" t="s">
        <v>18</v>
      </c>
      <c r="N34512">
        <v>9.5</v>
      </c>
    </row>
    <row r="34513" spans="1:14" x14ac:dyDescent="0.25">
      <c r="A34513" s="3">
        <v>5</v>
      </c>
      <c r="B34513">
        <v>2016</v>
      </c>
      <c r="C34513">
        <v>0.57986111111111116</v>
      </c>
      <c r="D34513">
        <v>61</v>
      </c>
      <c r="E34513" s="2" t="s">
        <v>25</v>
      </c>
      <c r="F34513" s="2" t="s">
        <v>14</v>
      </c>
      <c r="G34513" s="2" t="s">
        <v>23</v>
      </c>
      <c r="H34513" s="2" t="s">
        <v>16</v>
      </c>
      <c r="I34513" s="2" t="s">
        <v>22</v>
      </c>
      <c r="J34513">
        <v>3</v>
      </c>
      <c r="K34513">
        <v>128.33000000000001</v>
      </c>
      <c r="L34513">
        <v>506</v>
      </c>
      <c r="M34513" s="2" t="s">
        <v>21</v>
      </c>
      <c r="N34513">
        <v>6</v>
      </c>
    </row>
    <row r="34514" spans="1:14" x14ac:dyDescent="0.25">
      <c r="A34514" s="3">
        <v>11</v>
      </c>
      <c r="B34514">
        <v>2015</v>
      </c>
      <c r="C34514">
        <v>0.48819444444444443</v>
      </c>
      <c r="D34514">
        <v>61</v>
      </c>
      <c r="E34514" s="2" t="s">
        <v>25</v>
      </c>
      <c r="F34514" s="2" t="s">
        <v>14</v>
      </c>
      <c r="G34514" s="2" t="s">
        <v>23</v>
      </c>
      <c r="H34514" s="2" t="s">
        <v>16</v>
      </c>
      <c r="I34514" s="2" t="s">
        <v>22</v>
      </c>
      <c r="J34514">
        <v>3</v>
      </c>
      <c r="K34514">
        <v>46.67</v>
      </c>
      <c r="L34514">
        <v>150</v>
      </c>
      <c r="M34514" s="2" t="s">
        <v>38</v>
      </c>
      <c r="N34514">
        <v>6</v>
      </c>
    </row>
    <row r="34515" spans="1:14" x14ac:dyDescent="0.25">
      <c r="A34515" s="3">
        <v>7</v>
      </c>
      <c r="B34515">
        <v>2016</v>
      </c>
      <c r="C34515">
        <v>0.60833333333333328</v>
      </c>
      <c r="D34515">
        <v>61</v>
      </c>
      <c r="E34515" s="2" t="s">
        <v>13</v>
      </c>
      <c r="F34515" s="2" t="s">
        <v>14</v>
      </c>
      <c r="G34515" s="2" t="s">
        <v>23</v>
      </c>
      <c r="H34515" s="2" t="s">
        <v>26</v>
      </c>
      <c r="I34515" s="2" t="s">
        <v>35</v>
      </c>
      <c r="J34515">
        <v>2</v>
      </c>
      <c r="K34515">
        <v>371</v>
      </c>
      <c r="L34515">
        <v>674</v>
      </c>
      <c r="M34515" s="2" t="s">
        <v>21</v>
      </c>
      <c r="N34515">
        <v>9.5</v>
      </c>
    </row>
    <row r="34516" spans="1:14" x14ac:dyDescent="0.25">
      <c r="A34516" s="3">
        <v>7</v>
      </c>
      <c r="B34516">
        <v>2016</v>
      </c>
      <c r="C34516">
        <v>0.66874999999999996</v>
      </c>
      <c r="D34516">
        <v>61</v>
      </c>
      <c r="E34516" s="2" t="s">
        <v>13</v>
      </c>
      <c r="F34516" s="2" t="s">
        <v>14</v>
      </c>
      <c r="G34516" s="2" t="s">
        <v>23</v>
      </c>
      <c r="H34516" s="2" t="s">
        <v>16</v>
      </c>
      <c r="I34516" s="2" t="s">
        <v>36</v>
      </c>
      <c r="J34516">
        <v>3</v>
      </c>
      <c r="K34516">
        <v>21.67</v>
      </c>
      <c r="L34516">
        <v>82</v>
      </c>
      <c r="M34516" s="2" t="s">
        <v>18</v>
      </c>
      <c r="N34516">
        <v>6</v>
      </c>
    </row>
    <row r="34517" spans="1:14" x14ac:dyDescent="0.25">
      <c r="A34517" s="3">
        <v>7</v>
      </c>
      <c r="B34517">
        <v>2016</v>
      </c>
      <c r="C34517">
        <v>0.8354166666666667</v>
      </c>
      <c r="D34517">
        <v>61</v>
      </c>
      <c r="E34517" s="2" t="s">
        <v>13</v>
      </c>
      <c r="F34517" s="2" t="s">
        <v>14</v>
      </c>
      <c r="G34517" s="2" t="s">
        <v>23</v>
      </c>
      <c r="H34517" s="2" t="s">
        <v>16</v>
      </c>
      <c r="I34517" s="2" t="s">
        <v>36</v>
      </c>
      <c r="J34517">
        <v>2</v>
      </c>
      <c r="K34517">
        <v>130.5</v>
      </c>
      <c r="L34517">
        <v>321</v>
      </c>
      <c r="M34517" s="2" t="s">
        <v>38</v>
      </c>
      <c r="N34517">
        <v>9</v>
      </c>
    </row>
    <row r="34518" spans="1:14" x14ac:dyDescent="0.25">
      <c r="A34518" s="3">
        <v>11</v>
      </c>
      <c r="B34518">
        <v>2016</v>
      </c>
      <c r="C34518">
        <v>0.62152777777777779</v>
      </c>
      <c r="D34518">
        <v>61</v>
      </c>
      <c r="E34518" s="2" t="s">
        <v>13</v>
      </c>
      <c r="F34518" s="2" t="s">
        <v>14</v>
      </c>
      <c r="G34518" s="2" t="s">
        <v>23</v>
      </c>
      <c r="H34518" s="2" t="s">
        <v>26</v>
      </c>
      <c r="I34518" s="2" t="s">
        <v>35</v>
      </c>
      <c r="J34518">
        <v>3</v>
      </c>
      <c r="K34518">
        <v>247.33</v>
      </c>
      <c r="L34518">
        <v>778</v>
      </c>
      <c r="M34518" s="2" t="s">
        <v>18</v>
      </c>
      <c r="N34518">
        <v>6</v>
      </c>
    </row>
    <row r="34519" spans="1:14" x14ac:dyDescent="0.25">
      <c r="A34519" s="3">
        <v>12</v>
      </c>
      <c r="B34519">
        <v>2015</v>
      </c>
      <c r="C34519">
        <v>0.4777777777777778</v>
      </c>
      <c r="D34519">
        <v>61</v>
      </c>
      <c r="E34519" s="2" t="s">
        <v>13</v>
      </c>
      <c r="F34519" s="2" t="s">
        <v>14</v>
      </c>
      <c r="G34519" s="2" t="s">
        <v>23</v>
      </c>
      <c r="H34519" s="2" t="s">
        <v>26</v>
      </c>
      <c r="I34519" s="2" t="s">
        <v>39</v>
      </c>
      <c r="J34519">
        <v>2</v>
      </c>
      <c r="K34519">
        <v>560</v>
      </c>
      <c r="L34519">
        <v>1084</v>
      </c>
      <c r="M34519" s="2" t="s">
        <v>21</v>
      </c>
      <c r="N34519">
        <v>8.5</v>
      </c>
    </row>
    <row r="34520" spans="1:14" x14ac:dyDescent="0.25">
      <c r="A34520" s="3">
        <v>12</v>
      </c>
      <c r="B34520">
        <v>2015</v>
      </c>
      <c r="C34520">
        <v>0.82013888888888886</v>
      </c>
      <c r="D34520">
        <v>61</v>
      </c>
      <c r="E34520" s="2" t="s">
        <v>13</v>
      </c>
      <c r="F34520" s="2" t="s">
        <v>14</v>
      </c>
      <c r="G34520" s="2" t="s">
        <v>23</v>
      </c>
      <c r="H34520" s="2" t="s">
        <v>16</v>
      </c>
      <c r="I34520" s="2" t="s">
        <v>36</v>
      </c>
      <c r="J34520">
        <v>1</v>
      </c>
      <c r="K34520">
        <v>171</v>
      </c>
      <c r="L34520">
        <v>189</v>
      </c>
      <c r="M34520" s="2" t="s">
        <v>21</v>
      </c>
      <c r="N34520">
        <v>7.5</v>
      </c>
    </row>
    <row r="34521" spans="1:14" x14ac:dyDescent="0.25">
      <c r="A34521" s="3">
        <v>12</v>
      </c>
      <c r="B34521">
        <v>2015</v>
      </c>
      <c r="C34521">
        <v>0.79236111111111107</v>
      </c>
      <c r="D34521">
        <v>61</v>
      </c>
      <c r="E34521" s="2" t="s">
        <v>13</v>
      </c>
      <c r="F34521" s="2" t="s">
        <v>14</v>
      </c>
      <c r="G34521" s="2" t="s">
        <v>23</v>
      </c>
      <c r="H34521" s="2" t="s">
        <v>16</v>
      </c>
      <c r="I34521" s="2" t="s">
        <v>36</v>
      </c>
      <c r="J34521">
        <v>1</v>
      </c>
      <c r="K34521">
        <v>80</v>
      </c>
      <c r="L34521">
        <v>82</v>
      </c>
      <c r="M34521" s="2" t="s">
        <v>21</v>
      </c>
      <c r="N34521">
        <v>10</v>
      </c>
    </row>
    <row r="34522" spans="1:14" x14ac:dyDescent="0.25">
      <c r="A34522" s="3">
        <v>12</v>
      </c>
      <c r="B34522">
        <v>2015</v>
      </c>
      <c r="C34522">
        <v>0.75277777777777777</v>
      </c>
      <c r="D34522">
        <v>61</v>
      </c>
      <c r="E34522" s="2" t="s">
        <v>13</v>
      </c>
      <c r="F34522" s="2" t="s">
        <v>14</v>
      </c>
      <c r="G34522" s="2" t="s">
        <v>23</v>
      </c>
      <c r="H34522" s="2" t="s">
        <v>16</v>
      </c>
      <c r="I34522" s="2" t="s">
        <v>36</v>
      </c>
      <c r="J34522">
        <v>1</v>
      </c>
      <c r="K34522">
        <v>60</v>
      </c>
      <c r="L34522">
        <v>62</v>
      </c>
      <c r="M34522" s="2" t="s">
        <v>18</v>
      </c>
      <c r="N34522">
        <v>5</v>
      </c>
    </row>
    <row r="34523" spans="1:14" x14ac:dyDescent="0.25">
      <c r="A34523" s="3">
        <v>12</v>
      </c>
      <c r="B34523">
        <v>2015</v>
      </c>
      <c r="C34523">
        <v>0.80555555555555558</v>
      </c>
      <c r="D34523">
        <v>61</v>
      </c>
      <c r="E34523" s="2" t="s">
        <v>13</v>
      </c>
      <c r="F34523" s="2" t="s">
        <v>14</v>
      </c>
      <c r="G34523" s="2" t="s">
        <v>23</v>
      </c>
      <c r="H34523" s="2" t="s">
        <v>16</v>
      </c>
      <c r="I34523" s="2" t="s">
        <v>36</v>
      </c>
      <c r="J34523">
        <v>1</v>
      </c>
      <c r="K34523">
        <v>120</v>
      </c>
      <c r="L34523">
        <v>134</v>
      </c>
      <c r="M34523" s="2" t="s">
        <v>21</v>
      </c>
      <c r="N34523">
        <v>9.5</v>
      </c>
    </row>
    <row r="34524" spans="1:14" x14ac:dyDescent="0.25">
      <c r="A34524" s="3">
        <v>1</v>
      </c>
      <c r="B34524">
        <v>2016</v>
      </c>
      <c r="C34524">
        <v>0.43819444444444444</v>
      </c>
      <c r="D34524">
        <v>37</v>
      </c>
      <c r="E34524" s="2" t="s">
        <v>13</v>
      </c>
      <c r="F34524" s="2" t="s">
        <v>14</v>
      </c>
      <c r="G34524" s="2" t="s">
        <v>28</v>
      </c>
      <c r="H34524" s="2" t="s">
        <v>16</v>
      </c>
      <c r="I34524" s="2" t="s">
        <v>17</v>
      </c>
      <c r="J34524">
        <v>3</v>
      </c>
      <c r="K34524">
        <v>96.67</v>
      </c>
      <c r="L34524">
        <v>329</v>
      </c>
      <c r="M34524" s="2" t="s">
        <v>21</v>
      </c>
      <c r="N34524">
        <v>8</v>
      </c>
    </row>
    <row r="34525" spans="1:14" x14ac:dyDescent="0.25">
      <c r="A34525" s="3">
        <v>1</v>
      </c>
      <c r="B34525">
        <v>2016</v>
      </c>
      <c r="C34525">
        <v>0.56111111111111112</v>
      </c>
      <c r="D34525">
        <v>37</v>
      </c>
      <c r="E34525" s="2" t="s">
        <v>13</v>
      </c>
      <c r="F34525" s="2" t="s">
        <v>14</v>
      </c>
      <c r="G34525" s="2" t="s">
        <v>28</v>
      </c>
      <c r="H34525" s="2" t="s">
        <v>16</v>
      </c>
      <c r="I34525" s="2" t="s">
        <v>17</v>
      </c>
      <c r="J34525">
        <v>1</v>
      </c>
      <c r="K34525">
        <v>85</v>
      </c>
      <c r="L34525">
        <v>99</v>
      </c>
      <c r="M34525" s="2" t="s">
        <v>21</v>
      </c>
      <c r="N34525">
        <v>5</v>
      </c>
    </row>
    <row r="34526" spans="1:14" x14ac:dyDescent="0.25">
      <c r="A34526" s="3">
        <v>3</v>
      </c>
      <c r="B34526">
        <v>2016</v>
      </c>
      <c r="C34526">
        <v>0.48333333333333334</v>
      </c>
      <c r="D34526">
        <v>37</v>
      </c>
      <c r="E34526" s="2" t="s">
        <v>13</v>
      </c>
      <c r="F34526" s="2" t="s">
        <v>14</v>
      </c>
      <c r="G34526" s="2" t="s">
        <v>28</v>
      </c>
      <c r="H34526" s="2" t="s">
        <v>16</v>
      </c>
      <c r="I34526" s="2" t="s">
        <v>17</v>
      </c>
      <c r="J34526">
        <v>2</v>
      </c>
      <c r="K34526">
        <v>350</v>
      </c>
      <c r="L34526">
        <v>768</v>
      </c>
      <c r="M34526" s="2" t="s">
        <v>21</v>
      </c>
      <c r="N34526">
        <v>8</v>
      </c>
    </row>
    <row r="34527" spans="1:14" x14ac:dyDescent="0.25">
      <c r="A34527" s="3">
        <v>3</v>
      </c>
      <c r="B34527">
        <v>2016</v>
      </c>
      <c r="C34527">
        <v>0.48055555555555557</v>
      </c>
      <c r="D34527">
        <v>37</v>
      </c>
      <c r="E34527" s="2" t="s">
        <v>13</v>
      </c>
      <c r="F34527" s="2" t="s">
        <v>14</v>
      </c>
      <c r="G34527" s="2" t="s">
        <v>28</v>
      </c>
      <c r="H34527" s="2" t="s">
        <v>16</v>
      </c>
      <c r="I34527" s="2" t="s">
        <v>17</v>
      </c>
      <c r="J34527">
        <v>2</v>
      </c>
      <c r="K34527">
        <v>36</v>
      </c>
      <c r="L34527">
        <v>92</v>
      </c>
      <c r="M34527" s="2" t="s">
        <v>18</v>
      </c>
      <c r="N34527">
        <v>5.5</v>
      </c>
    </row>
    <row r="34528" spans="1:14" x14ac:dyDescent="0.25">
      <c r="A34528" s="3">
        <v>3</v>
      </c>
      <c r="B34528">
        <v>2016</v>
      </c>
      <c r="C34528">
        <v>0.48888888888888887</v>
      </c>
      <c r="D34528">
        <v>37</v>
      </c>
      <c r="E34528" s="2" t="s">
        <v>13</v>
      </c>
      <c r="F34528" s="2" t="s">
        <v>14</v>
      </c>
      <c r="G34528" s="2" t="s">
        <v>28</v>
      </c>
      <c r="H34528" s="2" t="s">
        <v>16</v>
      </c>
      <c r="I34528" s="2" t="s">
        <v>17</v>
      </c>
      <c r="J34528">
        <v>1</v>
      </c>
      <c r="K34528">
        <v>104</v>
      </c>
      <c r="L34528">
        <v>116</v>
      </c>
      <c r="M34528" s="2" t="s">
        <v>38</v>
      </c>
      <c r="N34528">
        <v>7</v>
      </c>
    </row>
    <row r="34529" spans="1:14" x14ac:dyDescent="0.25">
      <c r="A34529" s="3">
        <v>3</v>
      </c>
      <c r="B34529">
        <v>2016</v>
      </c>
      <c r="C34529">
        <v>0.71944444444444444</v>
      </c>
      <c r="D34529">
        <v>37</v>
      </c>
      <c r="E34529" s="2" t="s">
        <v>13</v>
      </c>
      <c r="F34529" s="2" t="s">
        <v>14</v>
      </c>
      <c r="G34529" s="2" t="s">
        <v>28</v>
      </c>
      <c r="H34529" s="2" t="s">
        <v>16</v>
      </c>
      <c r="I34529" s="2" t="s">
        <v>17</v>
      </c>
      <c r="J34529">
        <v>1</v>
      </c>
      <c r="K34529">
        <v>200</v>
      </c>
      <c r="L34529">
        <v>273</v>
      </c>
      <c r="M34529" s="2" t="s">
        <v>38</v>
      </c>
      <c r="N34529">
        <v>10</v>
      </c>
    </row>
    <row r="34530" spans="1:14" x14ac:dyDescent="0.25">
      <c r="A34530" s="3">
        <v>7</v>
      </c>
      <c r="B34530">
        <v>2016</v>
      </c>
      <c r="C34530">
        <v>0.77986111111111112</v>
      </c>
      <c r="D34530">
        <v>37</v>
      </c>
      <c r="E34530" s="2" t="s">
        <v>13</v>
      </c>
      <c r="F34530" s="2" t="s">
        <v>14</v>
      </c>
      <c r="G34530" s="2" t="s">
        <v>28</v>
      </c>
      <c r="H34530" s="2" t="s">
        <v>16</v>
      </c>
      <c r="I34530" s="2" t="s">
        <v>17</v>
      </c>
      <c r="J34530">
        <v>2</v>
      </c>
      <c r="K34530">
        <v>26</v>
      </c>
      <c r="L34530">
        <v>59</v>
      </c>
      <c r="M34530" s="2" t="s">
        <v>38</v>
      </c>
      <c r="N34530">
        <v>7</v>
      </c>
    </row>
    <row r="34531" spans="1:14" x14ac:dyDescent="0.25">
      <c r="A34531" s="3">
        <v>9</v>
      </c>
      <c r="B34531">
        <v>2015</v>
      </c>
      <c r="C34531">
        <v>0.45833333333333331</v>
      </c>
      <c r="D34531">
        <v>37</v>
      </c>
      <c r="E34531" s="2" t="s">
        <v>13</v>
      </c>
      <c r="F34531" s="2" t="s">
        <v>14</v>
      </c>
      <c r="G34531" s="2" t="s">
        <v>28</v>
      </c>
      <c r="H34531" s="2" t="s">
        <v>16</v>
      </c>
      <c r="I34531" s="2" t="s">
        <v>17</v>
      </c>
      <c r="J34531">
        <v>3</v>
      </c>
      <c r="K34531">
        <v>140</v>
      </c>
      <c r="L34531">
        <v>470</v>
      </c>
      <c r="M34531" s="2" t="s">
        <v>18</v>
      </c>
      <c r="N34531">
        <v>9.5</v>
      </c>
    </row>
    <row r="34532" spans="1:14" x14ac:dyDescent="0.25">
      <c r="A34532" s="3">
        <v>2</v>
      </c>
      <c r="B34532">
        <v>2015</v>
      </c>
      <c r="C34532">
        <v>0.4375</v>
      </c>
      <c r="D34532">
        <v>37</v>
      </c>
      <c r="E34532" s="2" t="s">
        <v>13</v>
      </c>
      <c r="F34532" s="2" t="s">
        <v>14</v>
      </c>
      <c r="G34532" s="2" t="s">
        <v>28</v>
      </c>
      <c r="H34532" s="2" t="s">
        <v>16</v>
      </c>
      <c r="I34532" s="2" t="s">
        <v>17</v>
      </c>
      <c r="J34532">
        <v>1</v>
      </c>
      <c r="K34532">
        <v>700</v>
      </c>
      <c r="L34532">
        <v>734</v>
      </c>
      <c r="M34532" s="2" t="s">
        <v>38</v>
      </c>
      <c r="N34532">
        <v>5</v>
      </c>
    </row>
    <row r="34533" spans="1:14" x14ac:dyDescent="0.25">
      <c r="A34533" s="3">
        <v>2</v>
      </c>
      <c r="B34533">
        <v>2015</v>
      </c>
      <c r="C34533">
        <v>0.50972222222222219</v>
      </c>
      <c r="D34533">
        <v>37</v>
      </c>
      <c r="E34533" s="2" t="s">
        <v>13</v>
      </c>
      <c r="F34533" s="2" t="s">
        <v>14</v>
      </c>
      <c r="G34533" s="2" t="s">
        <v>28</v>
      </c>
      <c r="H34533" s="2" t="s">
        <v>16</v>
      </c>
      <c r="I34533" s="2" t="s">
        <v>17</v>
      </c>
      <c r="J34533">
        <v>2</v>
      </c>
      <c r="K34533">
        <v>5.5</v>
      </c>
      <c r="L34533">
        <v>12</v>
      </c>
      <c r="M34533" s="2" t="s">
        <v>38</v>
      </c>
      <c r="N34533">
        <v>9.5</v>
      </c>
    </row>
    <row r="34534" spans="1:14" x14ac:dyDescent="0.25">
      <c r="A34534" s="3">
        <v>10</v>
      </c>
      <c r="B34534">
        <v>2015</v>
      </c>
      <c r="C34534">
        <v>0.69652777777777775</v>
      </c>
      <c r="D34534">
        <v>37</v>
      </c>
      <c r="E34534" s="2" t="s">
        <v>13</v>
      </c>
      <c r="F34534" s="2" t="s">
        <v>14</v>
      </c>
      <c r="G34534" s="2" t="s">
        <v>28</v>
      </c>
      <c r="H34534" s="2" t="s">
        <v>16</v>
      </c>
      <c r="I34534" s="2" t="s">
        <v>17</v>
      </c>
      <c r="J34534">
        <v>1</v>
      </c>
      <c r="K34534">
        <v>60</v>
      </c>
      <c r="L34534">
        <v>69</v>
      </c>
      <c r="M34534" s="2" t="s">
        <v>21</v>
      </c>
      <c r="N34534">
        <v>9</v>
      </c>
    </row>
    <row r="34535" spans="1:14" x14ac:dyDescent="0.25">
      <c r="A34535" s="3">
        <v>11</v>
      </c>
      <c r="B34535">
        <v>2015</v>
      </c>
      <c r="C34535">
        <v>0.86111111111111116</v>
      </c>
      <c r="D34535">
        <v>37</v>
      </c>
      <c r="E34535" s="2" t="s">
        <v>13</v>
      </c>
      <c r="F34535" s="2" t="s">
        <v>14</v>
      </c>
      <c r="G34535" s="2" t="s">
        <v>28</v>
      </c>
      <c r="H34535" s="2" t="s">
        <v>16</v>
      </c>
      <c r="I34535" s="2" t="s">
        <v>17</v>
      </c>
      <c r="J34535">
        <v>1</v>
      </c>
      <c r="K34535">
        <v>105</v>
      </c>
      <c r="L34535">
        <v>130</v>
      </c>
      <c r="M34535" s="2" t="s">
        <v>18</v>
      </c>
      <c r="N34535">
        <v>7</v>
      </c>
    </row>
    <row r="34536" spans="1:14" x14ac:dyDescent="0.25">
      <c r="A34536" s="3">
        <v>12</v>
      </c>
      <c r="B34536">
        <v>2015</v>
      </c>
      <c r="C34536">
        <v>0.56944444444444442</v>
      </c>
      <c r="D34536">
        <v>37</v>
      </c>
      <c r="E34536" s="2" t="s">
        <v>13</v>
      </c>
      <c r="F34536" s="2" t="s">
        <v>14</v>
      </c>
      <c r="G34536" s="2" t="s">
        <v>28</v>
      </c>
      <c r="H34536" s="2" t="s">
        <v>16</v>
      </c>
      <c r="I34536" s="2" t="s">
        <v>17</v>
      </c>
      <c r="J34536">
        <v>1</v>
      </c>
      <c r="K34536">
        <v>125</v>
      </c>
      <c r="L34536">
        <v>140</v>
      </c>
      <c r="M34536" s="2" t="s">
        <v>38</v>
      </c>
      <c r="N34536">
        <v>7</v>
      </c>
    </row>
    <row r="34537" spans="1:14" x14ac:dyDescent="0.25">
      <c r="A34537" s="3">
        <v>12</v>
      </c>
      <c r="B34537">
        <v>2015</v>
      </c>
      <c r="C34537">
        <v>0.68263888888888891</v>
      </c>
      <c r="D34537">
        <v>37</v>
      </c>
      <c r="E34537" s="2" t="s">
        <v>13</v>
      </c>
      <c r="F34537" s="2" t="s">
        <v>14</v>
      </c>
      <c r="G34537" s="2" t="s">
        <v>28</v>
      </c>
      <c r="H34537" s="2" t="s">
        <v>16</v>
      </c>
      <c r="I34537" s="2" t="s">
        <v>17</v>
      </c>
      <c r="J34537">
        <v>3</v>
      </c>
      <c r="K34537">
        <v>58.33</v>
      </c>
      <c r="L34537">
        <v>206</v>
      </c>
      <c r="M34537" s="2" t="s">
        <v>21</v>
      </c>
      <c r="N34537">
        <v>10</v>
      </c>
    </row>
    <row r="34538" spans="1:14" x14ac:dyDescent="0.25">
      <c r="A34538" s="3">
        <v>12</v>
      </c>
      <c r="B34538">
        <v>2015</v>
      </c>
      <c r="C34538">
        <v>0.50555555555555554</v>
      </c>
      <c r="D34538">
        <v>37</v>
      </c>
      <c r="E34538" s="2" t="s">
        <v>13</v>
      </c>
      <c r="F34538" s="2" t="s">
        <v>14</v>
      </c>
      <c r="G34538" s="2" t="s">
        <v>28</v>
      </c>
      <c r="H34538" s="2" t="s">
        <v>16</v>
      </c>
      <c r="I34538" s="2" t="s">
        <v>17</v>
      </c>
      <c r="J34538">
        <v>2</v>
      </c>
      <c r="K34538">
        <v>187.5</v>
      </c>
      <c r="L34538">
        <v>412</v>
      </c>
      <c r="M34538" s="2" t="s">
        <v>21</v>
      </c>
      <c r="N34538">
        <v>9</v>
      </c>
    </row>
    <row r="34539" spans="1:14" x14ac:dyDescent="0.25">
      <c r="A34539" s="3">
        <v>1</v>
      </c>
      <c r="B34539">
        <v>2016</v>
      </c>
      <c r="C34539">
        <v>0.73958333333333337</v>
      </c>
      <c r="D34539">
        <v>37</v>
      </c>
      <c r="E34539" s="2" t="s">
        <v>25</v>
      </c>
      <c r="F34539" s="2" t="s">
        <v>14</v>
      </c>
      <c r="G34539" s="2" t="s">
        <v>23</v>
      </c>
      <c r="H34539" s="2" t="s">
        <v>16</v>
      </c>
      <c r="I34539" s="2" t="s">
        <v>17</v>
      </c>
      <c r="J34539">
        <v>1</v>
      </c>
      <c r="K34539">
        <v>27</v>
      </c>
      <c r="L34539">
        <v>34</v>
      </c>
      <c r="M34539" s="2" t="s">
        <v>38</v>
      </c>
      <c r="N34539">
        <v>8</v>
      </c>
    </row>
    <row r="34540" spans="1:14" x14ac:dyDescent="0.25">
      <c r="A34540" s="3">
        <v>5</v>
      </c>
      <c r="B34540">
        <v>2016</v>
      </c>
      <c r="C34540">
        <v>0.43611111111111112</v>
      </c>
      <c r="D34540">
        <v>37</v>
      </c>
      <c r="E34540" s="2" t="s">
        <v>25</v>
      </c>
      <c r="F34540" s="2" t="s">
        <v>14</v>
      </c>
      <c r="G34540" s="2" t="s">
        <v>23</v>
      </c>
      <c r="H34540" s="2" t="s">
        <v>16</v>
      </c>
      <c r="I34540" s="2" t="s">
        <v>17</v>
      </c>
      <c r="J34540">
        <v>1</v>
      </c>
      <c r="K34540">
        <v>210</v>
      </c>
      <c r="L34540">
        <v>254</v>
      </c>
      <c r="M34540" s="2" t="s">
        <v>18</v>
      </c>
      <c r="N34540">
        <v>8.5</v>
      </c>
    </row>
    <row r="34541" spans="1:14" x14ac:dyDescent="0.25">
      <c r="A34541" s="3">
        <v>5</v>
      </c>
      <c r="B34541">
        <v>2016</v>
      </c>
      <c r="C34541">
        <v>0.85486111111111107</v>
      </c>
      <c r="D34541">
        <v>37</v>
      </c>
      <c r="E34541" s="2" t="s">
        <v>25</v>
      </c>
      <c r="F34541" s="2" t="s">
        <v>14</v>
      </c>
      <c r="G34541" s="2" t="s">
        <v>23</v>
      </c>
      <c r="H34541" s="2" t="s">
        <v>16</v>
      </c>
      <c r="I34541" s="2" t="s">
        <v>17</v>
      </c>
      <c r="J34541">
        <v>1</v>
      </c>
      <c r="K34541">
        <v>35</v>
      </c>
      <c r="L34541">
        <v>44</v>
      </c>
      <c r="M34541" s="2" t="s">
        <v>38</v>
      </c>
      <c r="N34541">
        <v>7.5</v>
      </c>
    </row>
    <row r="34542" spans="1:14" x14ac:dyDescent="0.25">
      <c r="A34542" s="3">
        <v>2</v>
      </c>
      <c r="B34542">
        <v>2016</v>
      </c>
      <c r="C34542">
        <v>0.45069444444444445</v>
      </c>
      <c r="D34542">
        <v>37</v>
      </c>
      <c r="E34542" s="2" t="s">
        <v>25</v>
      </c>
      <c r="F34542" s="2" t="s">
        <v>14</v>
      </c>
      <c r="G34542" s="2" t="s">
        <v>23</v>
      </c>
      <c r="H34542" s="2" t="s">
        <v>16</v>
      </c>
      <c r="I34542" s="2" t="s">
        <v>17</v>
      </c>
      <c r="J34542">
        <v>2</v>
      </c>
      <c r="K34542">
        <v>2</v>
      </c>
      <c r="L34542">
        <v>5</v>
      </c>
      <c r="M34542" s="2" t="s">
        <v>38</v>
      </c>
      <c r="N34542">
        <v>6.5</v>
      </c>
    </row>
    <row r="34543" spans="1:14" x14ac:dyDescent="0.25">
      <c r="A34543" s="3">
        <v>2</v>
      </c>
      <c r="B34543">
        <v>2016</v>
      </c>
      <c r="C34543">
        <v>0.52361111111111114</v>
      </c>
      <c r="D34543">
        <v>37</v>
      </c>
      <c r="E34543" s="2" t="s">
        <v>25</v>
      </c>
      <c r="F34543" s="2" t="s">
        <v>14</v>
      </c>
      <c r="G34543" s="2" t="s">
        <v>23</v>
      </c>
      <c r="H34543" s="2" t="s">
        <v>16</v>
      </c>
      <c r="I34543" s="2" t="s">
        <v>17</v>
      </c>
      <c r="J34543">
        <v>2</v>
      </c>
      <c r="K34543">
        <v>14</v>
      </c>
      <c r="L34543">
        <v>34</v>
      </c>
      <c r="M34543" s="2" t="s">
        <v>21</v>
      </c>
      <c r="N34543">
        <v>8.5</v>
      </c>
    </row>
    <row r="34544" spans="1:14" x14ac:dyDescent="0.25">
      <c r="A34544" s="3">
        <v>1</v>
      </c>
      <c r="B34544">
        <v>2016</v>
      </c>
      <c r="C34544">
        <v>0.43263888888888891</v>
      </c>
      <c r="D34544">
        <v>37</v>
      </c>
      <c r="E34544" s="2" t="s">
        <v>25</v>
      </c>
      <c r="F34544" s="2" t="s">
        <v>14</v>
      </c>
      <c r="G34544" s="2" t="s">
        <v>23</v>
      </c>
      <c r="H34544" s="2" t="s">
        <v>16</v>
      </c>
      <c r="I34544" s="2" t="s">
        <v>17</v>
      </c>
      <c r="J34544">
        <v>2</v>
      </c>
      <c r="K34544">
        <v>118</v>
      </c>
      <c r="L34544">
        <v>292</v>
      </c>
      <c r="M34544" s="2" t="s">
        <v>18</v>
      </c>
      <c r="N34544">
        <v>7</v>
      </c>
    </row>
    <row r="34545" spans="1:14" x14ac:dyDescent="0.25">
      <c r="A34545" s="3">
        <v>10</v>
      </c>
      <c r="B34545">
        <v>2016</v>
      </c>
      <c r="C34545">
        <v>0.78541666666666665</v>
      </c>
      <c r="D34545">
        <v>37</v>
      </c>
      <c r="E34545" s="2" t="s">
        <v>25</v>
      </c>
      <c r="F34545" s="2" t="s">
        <v>14</v>
      </c>
      <c r="G34545" s="2" t="s">
        <v>23</v>
      </c>
      <c r="H34545" s="2" t="s">
        <v>16</v>
      </c>
      <c r="I34545" s="2" t="s">
        <v>17</v>
      </c>
      <c r="J34545">
        <v>2</v>
      </c>
      <c r="K34545">
        <v>27.5</v>
      </c>
      <c r="L34545">
        <v>77</v>
      </c>
      <c r="M34545" s="2" t="s">
        <v>38</v>
      </c>
      <c r="N34545">
        <v>5.5</v>
      </c>
    </row>
    <row r="34546" spans="1:14" x14ac:dyDescent="0.25">
      <c r="A34546" s="3">
        <v>10</v>
      </c>
      <c r="B34546">
        <v>2016</v>
      </c>
      <c r="C34546">
        <v>0.57291666666666663</v>
      </c>
      <c r="D34546">
        <v>37</v>
      </c>
      <c r="E34546" s="2" t="s">
        <v>25</v>
      </c>
      <c r="F34546" s="2" t="s">
        <v>14</v>
      </c>
      <c r="G34546" s="2" t="s">
        <v>23</v>
      </c>
      <c r="H34546" s="2" t="s">
        <v>16</v>
      </c>
      <c r="I34546" s="2" t="s">
        <v>17</v>
      </c>
      <c r="J34546">
        <v>3</v>
      </c>
      <c r="K34546">
        <v>35</v>
      </c>
      <c r="L34546">
        <v>134</v>
      </c>
      <c r="M34546" s="2" t="s">
        <v>21</v>
      </c>
      <c r="N34546">
        <v>9.5</v>
      </c>
    </row>
    <row r="34547" spans="1:14" x14ac:dyDescent="0.25">
      <c r="A34547" s="3">
        <v>3</v>
      </c>
      <c r="B34547">
        <v>2016</v>
      </c>
      <c r="C34547">
        <v>0.81805555555555554</v>
      </c>
      <c r="D34547">
        <v>37</v>
      </c>
      <c r="E34547" s="2" t="s">
        <v>25</v>
      </c>
      <c r="F34547" s="2" t="s">
        <v>14</v>
      </c>
      <c r="G34547" s="2" t="s">
        <v>23</v>
      </c>
      <c r="H34547" s="2" t="s">
        <v>16</v>
      </c>
      <c r="I34547" s="2" t="s">
        <v>17</v>
      </c>
      <c r="J34547">
        <v>1</v>
      </c>
      <c r="K34547">
        <v>464</v>
      </c>
      <c r="L34547">
        <v>594</v>
      </c>
      <c r="M34547" s="2" t="s">
        <v>18</v>
      </c>
      <c r="N34547">
        <v>9</v>
      </c>
    </row>
    <row r="34548" spans="1:14" x14ac:dyDescent="0.25">
      <c r="A34548" s="3">
        <v>3</v>
      </c>
      <c r="B34548">
        <v>2016</v>
      </c>
      <c r="C34548">
        <v>0.84930555555555554</v>
      </c>
      <c r="D34548">
        <v>37</v>
      </c>
      <c r="E34548" s="2" t="s">
        <v>25</v>
      </c>
      <c r="F34548" s="2" t="s">
        <v>14</v>
      </c>
      <c r="G34548" s="2" t="s">
        <v>23</v>
      </c>
      <c r="H34548" s="2" t="s">
        <v>16</v>
      </c>
      <c r="I34548" s="2" t="s">
        <v>17</v>
      </c>
      <c r="J34548">
        <v>3</v>
      </c>
      <c r="K34548">
        <v>28.33</v>
      </c>
      <c r="L34548">
        <v>96</v>
      </c>
      <c r="M34548" s="2" t="s">
        <v>18</v>
      </c>
      <c r="N34548">
        <v>7</v>
      </c>
    </row>
    <row r="34549" spans="1:14" x14ac:dyDescent="0.25">
      <c r="A34549" s="3">
        <v>3</v>
      </c>
      <c r="B34549">
        <v>2016</v>
      </c>
      <c r="C34549">
        <v>0.64166666666666672</v>
      </c>
      <c r="D34549">
        <v>37</v>
      </c>
      <c r="E34549" s="2" t="s">
        <v>25</v>
      </c>
      <c r="F34549" s="2" t="s">
        <v>14</v>
      </c>
      <c r="G34549" s="2" t="s">
        <v>23</v>
      </c>
      <c r="H34549" s="2" t="s">
        <v>16</v>
      </c>
      <c r="I34549" s="2" t="s">
        <v>17</v>
      </c>
      <c r="J34549">
        <v>1</v>
      </c>
      <c r="K34549">
        <v>65</v>
      </c>
      <c r="L34549">
        <v>80</v>
      </c>
      <c r="M34549" s="2" t="s">
        <v>21</v>
      </c>
      <c r="N34549">
        <v>8</v>
      </c>
    </row>
    <row r="34550" spans="1:14" x14ac:dyDescent="0.25">
      <c r="A34550" s="3">
        <v>4</v>
      </c>
      <c r="B34550">
        <v>2016</v>
      </c>
      <c r="C34550">
        <v>0.70416666666666672</v>
      </c>
      <c r="D34550">
        <v>37</v>
      </c>
      <c r="E34550" s="2" t="s">
        <v>25</v>
      </c>
      <c r="F34550" s="2" t="s">
        <v>14</v>
      </c>
      <c r="G34550" s="2" t="s">
        <v>23</v>
      </c>
      <c r="H34550" s="2" t="s">
        <v>16</v>
      </c>
      <c r="I34550" s="2" t="s">
        <v>17</v>
      </c>
      <c r="J34550">
        <v>3</v>
      </c>
      <c r="K34550">
        <v>206.33</v>
      </c>
      <c r="L34550">
        <v>701</v>
      </c>
      <c r="M34550" s="2" t="s">
        <v>18</v>
      </c>
      <c r="N34550">
        <v>6</v>
      </c>
    </row>
    <row r="34551" spans="1:14" x14ac:dyDescent="0.25">
      <c r="A34551" s="3">
        <v>4</v>
      </c>
      <c r="B34551">
        <v>2016</v>
      </c>
      <c r="C34551">
        <v>0.52222222222222225</v>
      </c>
      <c r="D34551">
        <v>37</v>
      </c>
      <c r="E34551" s="2" t="s">
        <v>25</v>
      </c>
      <c r="F34551" s="2" t="s">
        <v>14</v>
      </c>
      <c r="G34551" s="2" t="s">
        <v>23</v>
      </c>
      <c r="H34551" s="2" t="s">
        <v>16</v>
      </c>
      <c r="I34551" s="2" t="s">
        <v>17</v>
      </c>
      <c r="J34551">
        <v>3</v>
      </c>
      <c r="K34551">
        <v>1.33</v>
      </c>
      <c r="L34551">
        <v>5</v>
      </c>
      <c r="M34551" s="2" t="s">
        <v>21</v>
      </c>
      <c r="N34551">
        <v>9.5</v>
      </c>
    </row>
    <row r="34552" spans="1:14" x14ac:dyDescent="0.25">
      <c r="A34552" s="3">
        <v>8</v>
      </c>
      <c r="B34552">
        <v>2016</v>
      </c>
      <c r="C34552">
        <v>0.65416666666666667</v>
      </c>
      <c r="D34552">
        <v>37</v>
      </c>
      <c r="E34552" s="2" t="s">
        <v>25</v>
      </c>
      <c r="F34552" s="2" t="s">
        <v>14</v>
      </c>
      <c r="G34552" s="2" t="s">
        <v>23</v>
      </c>
      <c r="H34552" s="2" t="s">
        <v>16</v>
      </c>
      <c r="I34552" s="2" t="s">
        <v>17</v>
      </c>
      <c r="J34552">
        <v>1</v>
      </c>
      <c r="K34552">
        <v>105</v>
      </c>
      <c r="L34552">
        <v>126</v>
      </c>
      <c r="M34552" s="2" t="s">
        <v>21</v>
      </c>
      <c r="N34552">
        <v>9</v>
      </c>
    </row>
    <row r="34553" spans="1:14" x14ac:dyDescent="0.25">
      <c r="A34553" s="3">
        <v>8</v>
      </c>
      <c r="B34553">
        <v>2016</v>
      </c>
      <c r="C34553">
        <v>0.58194444444444449</v>
      </c>
      <c r="D34553">
        <v>37</v>
      </c>
      <c r="E34553" s="2" t="s">
        <v>25</v>
      </c>
      <c r="F34553" s="2" t="s">
        <v>14</v>
      </c>
      <c r="G34553" s="2" t="s">
        <v>23</v>
      </c>
      <c r="H34553" s="2" t="s">
        <v>16</v>
      </c>
      <c r="I34553" s="2" t="s">
        <v>17</v>
      </c>
      <c r="J34553">
        <v>3</v>
      </c>
      <c r="K34553">
        <v>5.33</v>
      </c>
      <c r="L34553">
        <v>21</v>
      </c>
      <c r="M34553" s="2" t="s">
        <v>21</v>
      </c>
      <c r="N34553">
        <v>7</v>
      </c>
    </row>
    <row r="34554" spans="1:14" x14ac:dyDescent="0.25">
      <c r="A34554" s="3">
        <v>5</v>
      </c>
      <c r="B34554">
        <v>2016</v>
      </c>
      <c r="C34554">
        <v>0.63055555555555554</v>
      </c>
      <c r="D34554">
        <v>37</v>
      </c>
      <c r="E34554" s="2" t="s">
        <v>25</v>
      </c>
      <c r="F34554" s="2" t="s">
        <v>14</v>
      </c>
      <c r="G34554" s="2" t="s">
        <v>23</v>
      </c>
      <c r="H34554" s="2" t="s">
        <v>16</v>
      </c>
      <c r="I34554" s="2" t="s">
        <v>17</v>
      </c>
      <c r="J34554">
        <v>3</v>
      </c>
      <c r="K34554">
        <v>193.33</v>
      </c>
      <c r="L34554">
        <v>679</v>
      </c>
      <c r="M34554" s="2" t="s">
        <v>18</v>
      </c>
      <c r="N34554">
        <v>8.5</v>
      </c>
    </row>
    <row r="34555" spans="1:14" x14ac:dyDescent="0.25">
      <c r="A34555" s="3">
        <v>5</v>
      </c>
      <c r="B34555">
        <v>2016</v>
      </c>
      <c r="C34555">
        <v>0.54305555555555551</v>
      </c>
      <c r="D34555">
        <v>37</v>
      </c>
      <c r="E34555" s="2" t="s">
        <v>25</v>
      </c>
      <c r="F34555" s="2" t="s">
        <v>14</v>
      </c>
      <c r="G34555" s="2" t="s">
        <v>23</v>
      </c>
      <c r="H34555" s="2" t="s">
        <v>16</v>
      </c>
      <c r="I34555" s="2" t="s">
        <v>17</v>
      </c>
      <c r="J34555">
        <v>2</v>
      </c>
      <c r="K34555">
        <v>55</v>
      </c>
      <c r="L34555">
        <v>129</v>
      </c>
      <c r="M34555" s="2" t="s">
        <v>18</v>
      </c>
      <c r="N34555">
        <v>8.5</v>
      </c>
    </row>
    <row r="34556" spans="1:14" x14ac:dyDescent="0.25">
      <c r="A34556" s="3">
        <v>6</v>
      </c>
      <c r="B34556">
        <v>2016</v>
      </c>
      <c r="C34556">
        <v>0.54236111111111107</v>
      </c>
      <c r="D34556">
        <v>37</v>
      </c>
      <c r="E34556" s="2" t="s">
        <v>25</v>
      </c>
      <c r="F34556" s="2" t="s">
        <v>14</v>
      </c>
      <c r="G34556" s="2" t="s">
        <v>23</v>
      </c>
      <c r="H34556" s="2" t="s">
        <v>16</v>
      </c>
      <c r="I34556" s="2" t="s">
        <v>17</v>
      </c>
      <c r="J34556">
        <v>2</v>
      </c>
      <c r="K34556">
        <v>15</v>
      </c>
      <c r="L34556">
        <v>36</v>
      </c>
      <c r="M34556" s="2" t="s">
        <v>21</v>
      </c>
      <c r="N34556">
        <v>6</v>
      </c>
    </row>
    <row r="34557" spans="1:14" x14ac:dyDescent="0.25">
      <c r="A34557" s="3">
        <v>8</v>
      </c>
      <c r="B34557">
        <v>2016</v>
      </c>
      <c r="C34557">
        <v>0.69444444444444442</v>
      </c>
      <c r="D34557">
        <v>37</v>
      </c>
      <c r="E34557" s="2" t="s">
        <v>25</v>
      </c>
      <c r="F34557" s="2" t="s">
        <v>14</v>
      </c>
      <c r="G34557" s="2" t="s">
        <v>23</v>
      </c>
      <c r="H34557" s="2" t="s">
        <v>16</v>
      </c>
      <c r="I34557" s="2" t="s">
        <v>17</v>
      </c>
      <c r="J34557">
        <v>1</v>
      </c>
      <c r="K34557">
        <v>75</v>
      </c>
      <c r="L34557">
        <v>97</v>
      </c>
      <c r="M34557" s="2" t="s">
        <v>18</v>
      </c>
      <c r="N34557">
        <v>7.5</v>
      </c>
    </row>
    <row r="34558" spans="1:14" x14ac:dyDescent="0.25">
      <c r="A34558" s="3">
        <v>8</v>
      </c>
      <c r="B34558">
        <v>2016</v>
      </c>
      <c r="C34558">
        <v>0.57986111111111116</v>
      </c>
      <c r="D34558">
        <v>37</v>
      </c>
      <c r="E34558" s="2" t="s">
        <v>25</v>
      </c>
      <c r="F34558" s="2" t="s">
        <v>14</v>
      </c>
      <c r="G34558" s="2" t="s">
        <v>23</v>
      </c>
      <c r="H34558" s="2" t="s">
        <v>16</v>
      </c>
      <c r="I34558" s="2" t="s">
        <v>17</v>
      </c>
      <c r="J34558">
        <v>1</v>
      </c>
      <c r="K34558">
        <v>35</v>
      </c>
      <c r="L34558">
        <v>44</v>
      </c>
      <c r="M34558" s="2" t="s">
        <v>21</v>
      </c>
      <c r="N34558">
        <v>9</v>
      </c>
    </row>
    <row r="34559" spans="1:14" x14ac:dyDescent="0.25">
      <c r="A34559" s="3">
        <v>8</v>
      </c>
      <c r="B34559">
        <v>2016</v>
      </c>
      <c r="C34559">
        <v>0.43958333333333333</v>
      </c>
      <c r="D34559">
        <v>37</v>
      </c>
      <c r="E34559" s="2" t="s">
        <v>25</v>
      </c>
      <c r="F34559" s="2" t="s">
        <v>14</v>
      </c>
      <c r="G34559" s="2" t="s">
        <v>23</v>
      </c>
      <c r="H34559" s="2" t="s">
        <v>16</v>
      </c>
      <c r="I34559" s="2" t="s">
        <v>17</v>
      </c>
      <c r="J34559">
        <v>1</v>
      </c>
      <c r="K34559">
        <v>48</v>
      </c>
      <c r="L34559">
        <v>57</v>
      </c>
      <c r="M34559" s="2" t="s">
        <v>21</v>
      </c>
      <c r="N34559">
        <v>5</v>
      </c>
    </row>
    <row r="34560" spans="1:14" x14ac:dyDescent="0.25">
      <c r="A34560" s="3">
        <v>8</v>
      </c>
      <c r="B34560">
        <v>2015</v>
      </c>
      <c r="C34560">
        <v>0.6958333333333333</v>
      </c>
      <c r="D34560">
        <v>37</v>
      </c>
      <c r="E34560" s="2" t="s">
        <v>25</v>
      </c>
      <c r="F34560" s="2" t="s">
        <v>14</v>
      </c>
      <c r="G34560" s="2" t="s">
        <v>23</v>
      </c>
      <c r="H34560" s="2" t="s">
        <v>16</v>
      </c>
      <c r="I34560" s="2" t="s">
        <v>17</v>
      </c>
      <c r="J34560">
        <v>2</v>
      </c>
      <c r="K34560">
        <v>40</v>
      </c>
      <c r="L34560">
        <v>95</v>
      </c>
      <c r="M34560" s="2" t="s">
        <v>21</v>
      </c>
      <c r="N34560">
        <v>8</v>
      </c>
    </row>
    <row r="34561" spans="1:14" x14ac:dyDescent="0.25">
      <c r="A34561" s="3">
        <v>5</v>
      </c>
      <c r="B34561">
        <v>2015</v>
      </c>
      <c r="C34561">
        <v>0.71944444444444444</v>
      </c>
      <c r="D34561">
        <v>37</v>
      </c>
      <c r="E34561" s="2" t="s">
        <v>25</v>
      </c>
      <c r="F34561" s="2" t="s">
        <v>14</v>
      </c>
      <c r="G34561" s="2" t="s">
        <v>23</v>
      </c>
      <c r="H34561" s="2" t="s">
        <v>16</v>
      </c>
      <c r="I34561" s="2" t="s">
        <v>17</v>
      </c>
      <c r="J34561">
        <v>3</v>
      </c>
      <c r="K34561">
        <v>11.33</v>
      </c>
      <c r="L34561">
        <v>39</v>
      </c>
      <c r="M34561" s="2" t="s">
        <v>21</v>
      </c>
      <c r="N34561">
        <v>6.5</v>
      </c>
    </row>
    <row r="34562" spans="1:14" x14ac:dyDescent="0.25">
      <c r="A34562" s="3">
        <v>9</v>
      </c>
      <c r="B34562">
        <v>2015</v>
      </c>
      <c r="C34562">
        <v>0.49166666666666664</v>
      </c>
      <c r="D34562">
        <v>37</v>
      </c>
      <c r="E34562" s="2" t="s">
        <v>25</v>
      </c>
      <c r="F34562" s="2" t="s">
        <v>14</v>
      </c>
      <c r="G34562" s="2" t="s">
        <v>23</v>
      </c>
      <c r="H34562" s="2" t="s">
        <v>16</v>
      </c>
      <c r="I34562" s="2" t="s">
        <v>17</v>
      </c>
      <c r="J34562">
        <v>3</v>
      </c>
      <c r="K34562">
        <v>6</v>
      </c>
      <c r="L34562">
        <v>18</v>
      </c>
      <c r="M34562" s="2" t="s">
        <v>38</v>
      </c>
      <c r="N34562">
        <v>7.5</v>
      </c>
    </row>
    <row r="34563" spans="1:14" x14ac:dyDescent="0.25">
      <c r="A34563" s="3">
        <v>9</v>
      </c>
      <c r="B34563">
        <v>2015</v>
      </c>
      <c r="C34563">
        <v>0.81597222222222221</v>
      </c>
      <c r="D34563">
        <v>37</v>
      </c>
      <c r="E34563" s="2" t="s">
        <v>25</v>
      </c>
      <c r="F34563" s="2" t="s">
        <v>14</v>
      </c>
      <c r="G34563" s="2" t="s">
        <v>23</v>
      </c>
      <c r="H34563" s="2" t="s">
        <v>16</v>
      </c>
      <c r="I34563" s="2" t="s">
        <v>17</v>
      </c>
      <c r="J34563">
        <v>2</v>
      </c>
      <c r="K34563">
        <v>293.5</v>
      </c>
      <c r="L34563">
        <v>633</v>
      </c>
      <c r="M34563" s="2" t="s">
        <v>21</v>
      </c>
      <c r="N34563">
        <v>7.5</v>
      </c>
    </row>
    <row r="34564" spans="1:14" x14ac:dyDescent="0.25">
      <c r="A34564" s="3">
        <v>9</v>
      </c>
      <c r="B34564">
        <v>2015</v>
      </c>
      <c r="C34564">
        <v>0.82986111111111116</v>
      </c>
      <c r="D34564">
        <v>37</v>
      </c>
      <c r="E34564" s="2" t="s">
        <v>25</v>
      </c>
      <c r="F34564" s="2" t="s">
        <v>14</v>
      </c>
      <c r="G34564" s="2" t="s">
        <v>23</v>
      </c>
      <c r="H34564" s="2" t="s">
        <v>16</v>
      </c>
      <c r="I34564" s="2" t="s">
        <v>17</v>
      </c>
      <c r="J34564">
        <v>3</v>
      </c>
      <c r="K34564">
        <v>8</v>
      </c>
      <c r="L34564">
        <v>27</v>
      </c>
      <c r="M34564" s="2" t="s">
        <v>18</v>
      </c>
      <c r="N34564">
        <v>8</v>
      </c>
    </row>
    <row r="34565" spans="1:14" x14ac:dyDescent="0.25">
      <c r="A34565" s="3">
        <v>10</v>
      </c>
      <c r="B34565">
        <v>2015</v>
      </c>
      <c r="C34565">
        <v>0.60624999999999996</v>
      </c>
      <c r="D34565">
        <v>37</v>
      </c>
      <c r="E34565" s="2" t="s">
        <v>25</v>
      </c>
      <c r="F34565" s="2" t="s">
        <v>14</v>
      </c>
      <c r="G34565" s="2" t="s">
        <v>23</v>
      </c>
      <c r="H34565" s="2" t="s">
        <v>16</v>
      </c>
      <c r="I34565" s="2" t="s">
        <v>17</v>
      </c>
      <c r="J34565">
        <v>3</v>
      </c>
      <c r="K34565">
        <v>215</v>
      </c>
      <c r="L34565">
        <v>646</v>
      </c>
      <c r="M34565" s="2" t="s">
        <v>21</v>
      </c>
      <c r="N34565">
        <v>5</v>
      </c>
    </row>
    <row r="34566" spans="1:14" x14ac:dyDescent="0.25">
      <c r="A34566" s="3">
        <v>10</v>
      </c>
      <c r="B34566">
        <v>2015</v>
      </c>
      <c r="C34566">
        <v>0.8256944444444444</v>
      </c>
      <c r="D34566">
        <v>37</v>
      </c>
      <c r="E34566" s="2" t="s">
        <v>25</v>
      </c>
      <c r="F34566" s="2" t="s">
        <v>14</v>
      </c>
      <c r="G34566" s="2" t="s">
        <v>23</v>
      </c>
      <c r="H34566" s="2" t="s">
        <v>16</v>
      </c>
      <c r="I34566" s="2" t="s">
        <v>17</v>
      </c>
      <c r="J34566">
        <v>2</v>
      </c>
      <c r="K34566">
        <v>28</v>
      </c>
      <c r="L34566">
        <v>56</v>
      </c>
      <c r="M34566" s="2" t="s">
        <v>18</v>
      </c>
      <c r="N34566">
        <v>7.5</v>
      </c>
    </row>
    <row r="34567" spans="1:14" x14ac:dyDescent="0.25">
      <c r="A34567" s="3">
        <v>3</v>
      </c>
      <c r="B34567">
        <v>2015</v>
      </c>
      <c r="C34567">
        <v>0.77986111111111112</v>
      </c>
      <c r="D34567">
        <v>37</v>
      </c>
      <c r="E34567" s="2" t="s">
        <v>25</v>
      </c>
      <c r="F34567" s="2" t="s">
        <v>14</v>
      </c>
      <c r="G34567" s="2" t="s">
        <v>23</v>
      </c>
      <c r="H34567" s="2" t="s">
        <v>16</v>
      </c>
      <c r="I34567" s="2" t="s">
        <v>17</v>
      </c>
      <c r="J34567">
        <v>1</v>
      </c>
      <c r="K34567">
        <v>23</v>
      </c>
      <c r="L34567">
        <v>26</v>
      </c>
      <c r="M34567" s="2" t="s">
        <v>21</v>
      </c>
      <c r="N34567">
        <v>7</v>
      </c>
    </row>
    <row r="34568" spans="1:14" x14ac:dyDescent="0.25">
      <c r="A34568" s="3">
        <v>11</v>
      </c>
      <c r="B34568">
        <v>2015</v>
      </c>
      <c r="C34568">
        <v>0.61319444444444449</v>
      </c>
      <c r="D34568">
        <v>37</v>
      </c>
      <c r="E34568" s="2" t="s">
        <v>25</v>
      </c>
      <c r="F34568" s="2" t="s">
        <v>14</v>
      </c>
      <c r="G34568" s="2" t="s">
        <v>23</v>
      </c>
      <c r="H34568" s="2" t="s">
        <v>16</v>
      </c>
      <c r="I34568" s="2" t="s">
        <v>17</v>
      </c>
      <c r="J34568">
        <v>2</v>
      </c>
      <c r="K34568">
        <v>22</v>
      </c>
      <c r="L34568">
        <v>50</v>
      </c>
      <c r="M34568" s="2" t="s">
        <v>21</v>
      </c>
      <c r="N34568">
        <v>5.5</v>
      </c>
    </row>
    <row r="34569" spans="1:14" x14ac:dyDescent="0.25">
      <c r="A34569" s="3">
        <v>3</v>
      </c>
      <c r="B34569">
        <v>2015</v>
      </c>
      <c r="C34569">
        <v>0.57916666666666672</v>
      </c>
      <c r="D34569">
        <v>37</v>
      </c>
      <c r="E34569" s="2" t="s">
        <v>25</v>
      </c>
      <c r="F34569" s="2" t="s">
        <v>14</v>
      </c>
      <c r="G34569" s="2" t="s">
        <v>23</v>
      </c>
      <c r="H34569" s="2" t="s">
        <v>16</v>
      </c>
      <c r="I34569" s="2" t="s">
        <v>17</v>
      </c>
      <c r="J34569">
        <v>3</v>
      </c>
      <c r="K34569">
        <v>200</v>
      </c>
      <c r="L34569">
        <v>667</v>
      </c>
      <c r="M34569" s="2" t="s">
        <v>38</v>
      </c>
      <c r="N34569">
        <v>8.5</v>
      </c>
    </row>
    <row r="34570" spans="1:14" x14ac:dyDescent="0.25">
      <c r="A34570" s="3">
        <v>3</v>
      </c>
      <c r="B34570">
        <v>2015</v>
      </c>
      <c r="C34570">
        <v>0.51041666666666663</v>
      </c>
      <c r="D34570">
        <v>37</v>
      </c>
      <c r="E34570" s="2" t="s">
        <v>25</v>
      </c>
      <c r="F34570" s="2" t="s">
        <v>14</v>
      </c>
      <c r="G34570" s="2" t="s">
        <v>23</v>
      </c>
      <c r="H34570" s="2" t="s">
        <v>16</v>
      </c>
      <c r="I34570" s="2" t="s">
        <v>17</v>
      </c>
      <c r="J34570">
        <v>1</v>
      </c>
      <c r="K34570">
        <v>45</v>
      </c>
      <c r="L34570">
        <v>47</v>
      </c>
      <c r="M34570" s="2" t="s">
        <v>18</v>
      </c>
      <c r="N34570">
        <v>9.5</v>
      </c>
    </row>
    <row r="34571" spans="1:14" x14ac:dyDescent="0.25">
      <c r="A34571" s="3">
        <v>3</v>
      </c>
      <c r="B34571">
        <v>2015</v>
      </c>
      <c r="C34571">
        <v>0.52569444444444446</v>
      </c>
      <c r="D34571">
        <v>37</v>
      </c>
      <c r="E34571" s="2" t="s">
        <v>25</v>
      </c>
      <c r="F34571" s="2" t="s">
        <v>14</v>
      </c>
      <c r="G34571" s="2" t="s">
        <v>23</v>
      </c>
      <c r="H34571" s="2" t="s">
        <v>16</v>
      </c>
      <c r="I34571" s="2" t="s">
        <v>17</v>
      </c>
      <c r="J34571">
        <v>3</v>
      </c>
      <c r="K34571">
        <v>16.670000000000002</v>
      </c>
      <c r="L34571">
        <v>50</v>
      </c>
      <c r="M34571" s="2" t="s">
        <v>21</v>
      </c>
      <c r="N34571">
        <v>8</v>
      </c>
    </row>
    <row r="34572" spans="1:14" x14ac:dyDescent="0.25">
      <c r="A34572" s="3">
        <v>6</v>
      </c>
      <c r="B34572">
        <v>2015</v>
      </c>
      <c r="C34572">
        <v>0.82916666666666672</v>
      </c>
      <c r="D34572">
        <v>37</v>
      </c>
      <c r="E34572" s="2" t="s">
        <v>25</v>
      </c>
      <c r="F34572" s="2" t="s">
        <v>14</v>
      </c>
      <c r="G34572" s="2" t="s">
        <v>23</v>
      </c>
      <c r="H34572" s="2" t="s">
        <v>16</v>
      </c>
      <c r="I34572" s="2" t="s">
        <v>17</v>
      </c>
      <c r="J34572">
        <v>1</v>
      </c>
      <c r="K34572">
        <v>140</v>
      </c>
      <c r="L34572">
        <v>149</v>
      </c>
      <c r="M34572" s="2" t="s">
        <v>38</v>
      </c>
      <c r="N34572">
        <v>7</v>
      </c>
    </row>
    <row r="34573" spans="1:14" x14ac:dyDescent="0.25">
      <c r="A34573" s="3">
        <v>6</v>
      </c>
      <c r="B34573">
        <v>2015</v>
      </c>
      <c r="C34573">
        <v>0.62916666666666665</v>
      </c>
      <c r="D34573">
        <v>37</v>
      </c>
      <c r="E34573" s="2" t="s">
        <v>25</v>
      </c>
      <c r="F34573" s="2" t="s">
        <v>14</v>
      </c>
      <c r="G34573" s="2" t="s">
        <v>23</v>
      </c>
      <c r="H34573" s="2" t="s">
        <v>16</v>
      </c>
      <c r="I34573" s="2" t="s">
        <v>17</v>
      </c>
      <c r="J34573">
        <v>1</v>
      </c>
      <c r="K34573">
        <v>10</v>
      </c>
      <c r="L34573">
        <v>11</v>
      </c>
      <c r="M34573" s="2" t="s">
        <v>21</v>
      </c>
      <c r="N34573">
        <v>6</v>
      </c>
    </row>
    <row r="34574" spans="1:14" x14ac:dyDescent="0.25">
      <c r="A34574" s="3">
        <v>5</v>
      </c>
      <c r="B34574">
        <v>2016</v>
      </c>
      <c r="C34574">
        <v>0.75208333333333333</v>
      </c>
      <c r="D34574">
        <v>37</v>
      </c>
      <c r="E34574" s="2" t="s">
        <v>25</v>
      </c>
      <c r="F34574" s="2" t="s">
        <v>14</v>
      </c>
      <c r="G34574" s="2" t="s">
        <v>23</v>
      </c>
      <c r="H34574" s="2" t="s">
        <v>16</v>
      </c>
      <c r="I34574" s="2" t="s">
        <v>24</v>
      </c>
      <c r="J34574">
        <v>1</v>
      </c>
      <c r="K34574">
        <v>636</v>
      </c>
      <c r="L34574">
        <v>757</v>
      </c>
      <c r="M34574" s="2" t="s">
        <v>18</v>
      </c>
      <c r="N34574">
        <v>5.5</v>
      </c>
    </row>
    <row r="34575" spans="1:14" x14ac:dyDescent="0.25">
      <c r="A34575" s="3">
        <v>8</v>
      </c>
      <c r="B34575">
        <v>2016</v>
      </c>
      <c r="C34575">
        <v>0.66527777777777775</v>
      </c>
      <c r="D34575">
        <v>37</v>
      </c>
      <c r="E34575" s="2" t="s">
        <v>25</v>
      </c>
      <c r="F34575" s="2" t="s">
        <v>14</v>
      </c>
      <c r="G34575" s="2" t="s">
        <v>23</v>
      </c>
      <c r="H34575" s="2" t="s">
        <v>16</v>
      </c>
      <c r="I34575" s="2" t="s">
        <v>24</v>
      </c>
      <c r="J34575">
        <v>3</v>
      </c>
      <c r="K34575">
        <v>53</v>
      </c>
      <c r="L34575">
        <v>209</v>
      </c>
      <c r="M34575" s="2" t="s">
        <v>18</v>
      </c>
      <c r="N34575">
        <v>6</v>
      </c>
    </row>
    <row r="34576" spans="1:14" x14ac:dyDescent="0.25">
      <c r="A34576" s="3">
        <v>7</v>
      </c>
      <c r="B34576">
        <v>2016</v>
      </c>
      <c r="C34576">
        <v>0.57847222222222228</v>
      </c>
      <c r="D34576">
        <v>44</v>
      </c>
      <c r="E34576" s="2" t="s">
        <v>13</v>
      </c>
      <c r="F34576" s="2" t="s">
        <v>14</v>
      </c>
      <c r="G34576" s="2" t="s">
        <v>23</v>
      </c>
      <c r="H34576" s="2" t="s">
        <v>26</v>
      </c>
      <c r="I34576" s="2" t="s">
        <v>39</v>
      </c>
      <c r="J34576">
        <v>3</v>
      </c>
      <c r="K34576">
        <v>180</v>
      </c>
      <c r="L34576">
        <v>583</v>
      </c>
      <c r="M34576" s="2" t="s">
        <v>38</v>
      </c>
      <c r="N34576">
        <v>7.5</v>
      </c>
    </row>
    <row r="34577" spans="1:14" x14ac:dyDescent="0.25">
      <c r="A34577" s="3">
        <v>1</v>
      </c>
      <c r="B34577">
        <v>2016</v>
      </c>
      <c r="C34577">
        <v>0.5854166666666667</v>
      </c>
      <c r="D34577">
        <v>44</v>
      </c>
      <c r="E34577" s="2" t="s">
        <v>13</v>
      </c>
      <c r="F34577" s="2" t="s">
        <v>14</v>
      </c>
      <c r="G34577" s="2" t="s">
        <v>23</v>
      </c>
      <c r="H34577" s="2" t="s">
        <v>26</v>
      </c>
      <c r="I34577" s="2" t="s">
        <v>39</v>
      </c>
      <c r="J34577">
        <v>2</v>
      </c>
      <c r="K34577">
        <v>270</v>
      </c>
      <c r="L34577">
        <v>562</v>
      </c>
      <c r="M34577" s="2" t="s">
        <v>18</v>
      </c>
      <c r="N34577">
        <v>7</v>
      </c>
    </row>
    <row r="34578" spans="1:14" x14ac:dyDescent="0.25">
      <c r="A34578" s="3">
        <v>2</v>
      </c>
      <c r="B34578">
        <v>2016</v>
      </c>
      <c r="C34578">
        <v>0.69305555555555554</v>
      </c>
      <c r="D34578">
        <v>44</v>
      </c>
      <c r="E34578" s="2" t="s">
        <v>13</v>
      </c>
      <c r="F34578" s="2" t="s">
        <v>14</v>
      </c>
      <c r="G34578" s="2" t="s">
        <v>23</v>
      </c>
      <c r="H34578" s="2" t="s">
        <v>26</v>
      </c>
      <c r="I34578" s="2" t="s">
        <v>35</v>
      </c>
      <c r="J34578">
        <v>1</v>
      </c>
      <c r="K34578">
        <v>2384</v>
      </c>
      <c r="L34578">
        <v>2638</v>
      </c>
      <c r="M34578" s="2" t="s">
        <v>21</v>
      </c>
      <c r="N34578">
        <v>8.5</v>
      </c>
    </row>
    <row r="34579" spans="1:14" x14ac:dyDescent="0.25">
      <c r="A34579" s="3">
        <v>2</v>
      </c>
      <c r="B34579">
        <v>2016</v>
      </c>
      <c r="C34579">
        <v>0.46319444444444446</v>
      </c>
      <c r="D34579">
        <v>44</v>
      </c>
      <c r="E34579" s="2" t="s">
        <v>13</v>
      </c>
      <c r="F34579" s="2" t="s">
        <v>14</v>
      </c>
      <c r="G34579" s="2" t="s">
        <v>23</v>
      </c>
      <c r="H34579" s="2" t="s">
        <v>19</v>
      </c>
      <c r="I34579" s="2" t="s">
        <v>34</v>
      </c>
      <c r="J34579">
        <v>1</v>
      </c>
      <c r="K34579">
        <v>27</v>
      </c>
      <c r="L34579">
        <v>29</v>
      </c>
      <c r="M34579" s="2" t="s">
        <v>21</v>
      </c>
      <c r="N34579">
        <v>7</v>
      </c>
    </row>
    <row r="34580" spans="1:14" x14ac:dyDescent="0.25">
      <c r="A34580" s="3">
        <v>4</v>
      </c>
      <c r="B34580">
        <v>2016</v>
      </c>
      <c r="C34580">
        <v>0.51597222222222228</v>
      </c>
      <c r="D34580">
        <v>44</v>
      </c>
      <c r="E34580" s="2" t="s">
        <v>13</v>
      </c>
      <c r="F34580" s="2" t="s">
        <v>14</v>
      </c>
      <c r="G34580" s="2" t="s">
        <v>23</v>
      </c>
      <c r="H34580" s="2" t="s">
        <v>26</v>
      </c>
      <c r="I34580" s="2" t="s">
        <v>39</v>
      </c>
      <c r="J34580">
        <v>2</v>
      </c>
      <c r="K34580">
        <v>270</v>
      </c>
      <c r="L34580">
        <v>600</v>
      </c>
      <c r="M34580" s="2" t="s">
        <v>21</v>
      </c>
      <c r="N34580">
        <v>6.5</v>
      </c>
    </row>
    <row r="34581" spans="1:14" x14ac:dyDescent="0.25">
      <c r="A34581" s="3">
        <v>2</v>
      </c>
      <c r="B34581">
        <v>2016</v>
      </c>
      <c r="C34581">
        <v>0.45416666666666666</v>
      </c>
      <c r="D34581">
        <v>44</v>
      </c>
      <c r="E34581" s="2" t="s">
        <v>13</v>
      </c>
      <c r="F34581" s="2" t="s">
        <v>14</v>
      </c>
      <c r="G34581" s="2" t="s">
        <v>23</v>
      </c>
      <c r="H34581" s="2" t="s">
        <v>26</v>
      </c>
      <c r="I34581" s="2" t="s">
        <v>35</v>
      </c>
      <c r="J34581">
        <v>3</v>
      </c>
      <c r="K34581">
        <v>247.33</v>
      </c>
      <c r="L34581">
        <v>750</v>
      </c>
      <c r="M34581" s="2" t="s">
        <v>18</v>
      </c>
      <c r="N34581">
        <v>6</v>
      </c>
    </row>
    <row r="34582" spans="1:14" x14ac:dyDescent="0.25">
      <c r="A34582" s="3">
        <v>2</v>
      </c>
      <c r="B34582">
        <v>2016</v>
      </c>
      <c r="C34582">
        <v>0.73472222222222228</v>
      </c>
      <c r="D34582">
        <v>44</v>
      </c>
      <c r="E34582" s="2" t="s">
        <v>13</v>
      </c>
      <c r="F34582" s="2" t="s">
        <v>14</v>
      </c>
      <c r="G34582" s="2" t="s">
        <v>23</v>
      </c>
      <c r="H34582" s="2" t="s">
        <v>19</v>
      </c>
      <c r="I34582" s="2" t="s">
        <v>34</v>
      </c>
      <c r="J34582">
        <v>1</v>
      </c>
      <c r="K34582">
        <v>189</v>
      </c>
      <c r="L34582">
        <v>190</v>
      </c>
      <c r="M34582" s="2" t="s">
        <v>18</v>
      </c>
      <c r="N34582">
        <v>9</v>
      </c>
    </row>
    <row r="34583" spans="1:14" x14ac:dyDescent="0.25">
      <c r="A34583" s="3">
        <v>9</v>
      </c>
      <c r="B34583">
        <v>2016</v>
      </c>
      <c r="C34583">
        <v>0.59236111111111112</v>
      </c>
      <c r="D34583">
        <v>44</v>
      </c>
      <c r="E34583" s="2" t="s">
        <v>13</v>
      </c>
      <c r="F34583" s="2" t="s">
        <v>14</v>
      </c>
      <c r="G34583" s="2" t="s">
        <v>23</v>
      </c>
      <c r="H34583" s="2" t="s">
        <v>26</v>
      </c>
      <c r="I34583" s="2" t="s">
        <v>39</v>
      </c>
      <c r="J34583">
        <v>1</v>
      </c>
      <c r="K34583">
        <v>540</v>
      </c>
      <c r="L34583">
        <v>539</v>
      </c>
      <c r="M34583" s="2" t="s">
        <v>21</v>
      </c>
      <c r="N34583">
        <v>5.5</v>
      </c>
    </row>
    <row r="34584" spans="1:14" x14ac:dyDescent="0.25">
      <c r="A34584" s="3">
        <v>11</v>
      </c>
      <c r="B34584">
        <v>2016</v>
      </c>
      <c r="C34584">
        <v>0.49375000000000002</v>
      </c>
      <c r="D34584">
        <v>44</v>
      </c>
      <c r="E34584" s="2" t="s">
        <v>13</v>
      </c>
      <c r="F34584" s="2" t="s">
        <v>14</v>
      </c>
      <c r="G34584" s="2" t="s">
        <v>23</v>
      </c>
      <c r="H34584" s="2" t="s">
        <v>26</v>
      </c>
      <c r="I34584" s="2" t="s">
        <v>39</v>
      </c>
      <c r="J34584">
        <v>1</v>
      </c>
      <c r="K34584">
        <v>540</v>
      </c>
      <c r="L34584">
        <v>646</v>
      </c>
      <c r="M34584" s="2" t="s">
        <v>21</v>
      </c>
      <c r="N34584">
        <v>7.5</v>
      </c>
    </row>
    <row r="34585" spans="1:14" x14ac:dyDescent="0.25">
      <c r="A34585" s="3">
        <v>4</v>
      </c>
      <c r="B34585">
        <v>2016</v>
      </c>
      <c r="C34585">
        <v>0.54513888888888884</v>
      </c>
      <c r="D34585">
        <v>44</v>
      </c>
      <c r="E34585" s="2" t="s">
        <v>13</v>
      </c>
      <c r="F34585" s="2" t="s">
        <v>14</v>
      </c>
      <c r="G34585" s="2" t="s">
        <v>23</v>
      </c>
      <c r="H34585" s="2" t="s">
        <v>26</v>
      </c>
      <c r="I34585" s="2" t="s">
        <v>35</v>
      </c>
      <c r="J34585">
        <v>3</v>
      </c>
      <c r="K34585">
        <v>247.33</v>
      </c>
      <c r="L34585">
        <v>820</v>
      </c>
      <c r="M34585" s="2" t="s">
        <v>21</v>
      </c>
      <c r="N34585">
        <v>10</v>
      </c>
    </row>
    <row r="34586" spans="1:14" x14ac:dyDescent="0.25">
      <c r="A34586" s="3">
        <v>4</v>
      </c>
      <c r="B34586">
        <v>2016</v>
      </c>
      <c r="C34586">
        <v>0.47916666666666669</v>
      </c>
      <c r="D34586">
        <v>44</v>
      </c>
      <c r="E34586" s="2" t="s">
        <v>13</v>
      </c>
      <c r="F34586" s="2" t="s">
        <v>14</v>
      </c>
      <c r="G34586" s="2" t="s">
        <v>23</v>
      </c>
      <c r="H34586" s="2" t="s">
        <v>19</v>
      </c>
      <c r="I34586" s="2" t="s">
        <v>34</v>
      </c>
      <c r="J34586">
        <v>3</v>
      </c>
      <c r="K34586">
        <v>78</v>
      </c>
      <c r="L34586">
        <v>291</v>
      </c>
      <c r="M34586" s="2" t="s">
        <v>21</v>
      </c>
      <c r="N34586">
        <v>6.5</v>
      </c>
    </row>
    <row r="34587" spans="1:14" x14ac:dyDescent="0.25">
      <c r="A34587" s="3">
        <v>4</v>
      </c>
      <c r="B34587">
        <v>2016</v>
      </c>
      <c r="C34587">
        <v>0.5625</v>
      </c>
      <c r="D34587">
        <v>44</v>
      </c>
      <c r="E34587" s="2" t="s">
        <v>13</v>
      </c>
      <c r="F34587" s="2" t="s">
        <v>14</v>
      </c>
      <c r="G34587" s="2" t="s">
        <v>23</v>
      </c>
      <c r="H34587" s="2" t="s">
        <v>26</v>
      </c>
      <c r="I34587" s="2" t="s">
        <v>35</v>
      </c>
      <c r="J34587">
        <v>2</v>
      </c>
      <c r="K34587">
        <v>371</v>
      </c>
      <c r="L34587">
        <v>763</v>
      </c>
      <c r="M34587" s="2" t="s">
        <v>18</v>
      </c>
      <c r="N34587">
        <v>6.5</v>
      </c>
    </row>
    <row r="34588" spans="1:14" x14ac:dyDescent="0.25">
      <c r="A34588" s="3">
        <v>3</v>
      </c>
      <c r="B34588">
        <v>2016</v>
      </c>
      <c r="C34588">
        <v>0.7993055555555556</v>
      </c>
      <c r="D34588">
        <v>44</v>
      </c>
      <c r="E34588" s="2" t="s">
        <v>13</v>
      </c>
      <c r="F34588" s="2" t="s">
        <v>14</v>
      </c>
      <c r="G34588" s="2" t="s">
        <v>23</v>
      </c>
      <c r="H34588" s="2" t="s">
        <v>26</v>
      </c>
      <c r="I34588" s="2" t="s">
        <v>39</v>
      </c>
      <c r="J34588">
        <v>2</v>
      </c>
      <c r="K34588">
        <v>560</v>
      </c>
      <c r="L34588">
        <v>1166</v>
      </c>
      <c r="M34588" s="2" t="s">
        <v>21</v>
      </c>
      <c r="N34588">
        <v>7.5</v>
      </c>
    </row>
    <row r="34589" spans="1:14" x14ac:dyDescent="0.25">
      <c r="A34589" s="3">
        <v>6</v>
      </c>
      <c r="B34589">
        <v>2016</v>
      </c>
      <c r="C34589">
        <v>0.78680555555555554</v>
      </c>
      <c r="D34589">
        <v>44</v>
      </c>
      <c r="E34589" s="2" t="s">
        <v>13</v>
      </c>
      <c r="F34589" s="2" t="s">
        <v>14</v>
      </c>
      <c r="G34589" s="2" t="s">
        <v>23</v>
      </c>
      <c r="H34589" s="2" t="s">
        <v>26</v>
      </c>
      <c r="I34589" s="2" t="s">
        <v>35</v>
      </c>
      <c r="J34589">
        <v>3</v>
      </c>
      <c r="K34589">
        <v>794.67</v>
      </c>
      <c r="L34589">
        <v>2675</v>
      </c>
      <c r="M34589" s="2" t="s">
        <v>21</v>
      </c>
      <c r="N34589">
        <v>9</v>
      </c>
    </row>
    <row r="34590" spans="1:14" x14ac:dyDescent="0.25">
      <c r="A34590" s="3">
        <v>9</v>
      </c>
      <c r="B34590">
        <v>2016</v>
      </c>
      <c r="C34590">
        <v>0.59861111111111109</v>
      </c>
      <c r="D34590">
        <v>44</v>
      </c>
      <c r="E34590" s="2" t="s">
        <v>13</v>
      </c>
      <c r="F34590" s="2" t="s">
        <v>14</v>
      </c>
      <c r="G34590" s="2" t="s">
        <v>23</v>
      </c>
      <c r="H34590" s="2" t="s">
        <v>26</v>
      </c>
      <c r="I34590" s="2" t="s">
        <v>35</v>
      </c>
      <c r="J34590">
        <v>1</v>
      </c>
      <c r="K34590">
        <v>2384</v>
      </c>
      <c r="L34590">
        <v>2515</v>
      </c>
      <c r="M34590" s="2" t="s">
        <v>18</v>
      </c>
      <c r="N34590">
        <v>8</v>
      </c>
    </row>
    <row r="34591" spans="1:14" x14ac:dyDescent="0.25">
      <c r="A34591" s="3">
        <v>10</v>
      </c>
      <c r="B34591">
        <v>2016</v>
      </c>
      <c r="C34591">
        <v>0.71944444444444444</v>
      </c>
      <c r="D34591">
        <v>44</v>
      </c>
      <c r="E34591" s="2" t="s">
        <v>13</v>
      </c>
      <c r="F34591" s="2" t="s">
        <v>14</v>
      </c>
      <c r="G34591" s="2" t="s">
        <v>23</v>
      </c>
      <c r="H34591" s="2" t="s">
        <v>26</v>
      </c>
      <c r="I34591" s="2" t="s">
        <v>39</v>
      </c>
      <c r="J34591">
        <v>3</v>
      </c>
      <c r="K34591">
        <v>373.33</v>
      </c>
      <c r="L34591">
        <v>1135</v>
      </c>
      <c r="M34591" s="2" t="s">
        <v>18</v>
      </c>
      <c r="N34591">
        <v>7.5</v>
      </c>
    </row>
    <row r="34592" spans="1:14" x14ac:dyDescent="0.25">
      <c r="A34592" s="3">
        <v>5</v>
      </c>
      <c r="B34592">
        <v>2016</v>
      </c>
      <c r="C34592">
        <v>0.42083333333333334</v>
      </c>
      <c r="D34592">
        <v>44</v>
      </c>
      <c r="E34592" s="2" t="s">
        <v>13</v>
      </c>
      <c r="F34592" s="2" t="s">
        <v>14</v>
      </c>
      <c r="G34592" s="2" t="s">
        <v>23</v>
      </c>
      <c r="H34592" s="2" t="s">
        <v>26</v>
      </c>
      <c r="I34592" s="2" t="s">
        <v>39</v>
      </c>
      <c r="J34592">
        <v>2</v>
      </c>
      <c r="K34592">
        <v>560</v>
      </c>
      <c r="L34592">
        <v>1150</v>
      </c>
      <c r="M34592" s="2" t="s">
        <v>21</v>
      </c>
      <c r="N34592">
        <v>9.5</v>
      </c>
    </row>
    <row r="34593" spans="1:14" x14ac:dyDescent="0.25">
      <c r="A34593" s="3">
        <v>5</v>
      </c>
      <c r="B34593">
        <v>2016</v>
      </c>
      <c r="C34593">
        <v>0.85763888888888884</v>
      </c>
      <c r="D34593">
        <v>44</v>
      </c>
      <c r="E34593" s="2" t="s">
        <v>13</v>
      </c>
      <c r="F34593" s="2" t="s">
        <v>14</v>
      </c>
      <c r="G34593" s="2" t="s">
        <v>23</v>
      </c>
      <c r="H34593" s="2" t="s">
        <v>26</v>
      </c>
      <c r="I34593" s="2" t="s">
        <v>39</v>
      </c>
      <c r="J34593">
        <v>1</v>
      </c>
      <c r="K34593">
        <v>540</v>
      </c>
      <c r="L34593">
        <v>588</v>
      </c>
      <c r="M34593" s="2" t="s">
        <v>38</v>
      </c>
      <c r="N34593">
        <v>7.5</v>
      </c>
    </row>
    <row r="34594" spans="1:14" x14ac:dyDescent="0.25">
      <c r="A34594" s="3">
        <v>8</v>
      </c>
      <c r="B34594">
        <v>2016</v>
      </c>
      <c r="C34594">
        <v>0.57916666666666672</v>
      </c>
      <c r="D34594">
        <v>44</v>
      </c>
      <c r="E34594" s="2" t="s">
        <v>13</v>
      </c>
      <c r="F34594" s="2" t="s">
        <v>14</v>
      </c>
      <c r="G34594" s="2" t="s">
        <v>23</v>
      </c>
      <c r="H34594" s="2" t="s">
        <v>26</v>
      </c>
      <c r="I34594" s="2" t="s">
        <v>39</v>
      </c>
      <c r="J34594">
        <v>1</v>
      </c>
      <c r="K34594">
        <v>540</v>
      </c>
      <c r="L34594">
        <v>552</v>
      </c>
      <c r="M34594" s="2" t="s">
        <v>21</v>
      </c>
      <c r="N34594">
        <v>8.5</v>
      </c>
    </row>
    <row r="34595" spans="1:14" x14ac:dyDescent="0.25">
      <c r="A34595" s="3">
        <v>6</v>
      </c>
      <c r="B34595">
        <v>2015</v>
      </c>
      <c r="C34595">
        <v>0.83888888888888891</v>
      </c>
      <c r="D34595">
        <v>44</v>
      </c>
      <c r="E34595" s="2" t="s">
        <v>13</v>
      </c>
      <c r="F34595" s="2" t="s">
        <v>14</v>
      </c>
      <c r="G34595" s="2" t="s">
        <v>23</v>
      </c>
      <c r="H34595" s="2" t="s">
        <v>26</v>
      </c>
      <c r="I34595" s="2" t="s">
        <v>39</v>
      </c>
      <c r="J34595">
        <v>1</v>
      </c>
      <c r="K34595">
        <v>783</v>
      </c>
      <c r="L34595">
        <v>836</v>
      </c>
      <c r="M34595" s="2" t="s">
        <v>18</v>
      </c>
      <c r="N34595">
        <v>5.5</v>
      </c>
    </row>
    <row r="34596" spans="1:14" x14ac:dyDescent="0.25">
      <c r="A34596" s="3">
        <v>10</v>
      </c>
      <c r="B34596">
        <v>2015</v>
      </c>
      <c r="C34596">
        <v>0.6430555555555556</v>
      </c>
      <c r="D34596">
        <v>44</v>
      </c>
      <c r="E34596" s="2" t="s">
        <v>13</v>
      </c>
      <c r="F34596" s="2" t="s">
        <v>14</v>
      </c>
      <c r="G34596" s="2" t="s">
        <v>23</v>
      </c>
      <c r="H34596" s="2" t="s">
        <v>26</v>
      </c>
      <c r="I34596" s="2" t="s">
        <v>35</v>
      </c>
      <c r="J34596">
        <v>2</v>
      </c>
      <c r="K34596">
        <v>607.5</v>
      </c>
      <c r="L34596">
        <v>1131</v>
      </c>
      <c r="M34596" s="2" t="s">
        <v>18</v>
      </c>
      <c r="N34596">
        <v>6</v>
      </c>
    </row>
    <row r="34597" spans="1:14" x14ac:dyDescent="0.25">
      <c r="A34597" s="3">
        <v>8</v>
      </c>
      <c r="B34597">
        <v>2015</v>
      </c>
      <c r="C34597">
        <v>0.53888888888888886</v>
      </c>
      <c r="D34597">
        <v>44</v>
      </c>
      <c r="E34597" s="2" t="s">
        <v>13</v>
      </c>
      <c r="F34597" s="2" t="s">
        <v>14</v>
      </c>
      <c r="G34597" s="2" t="s">
        <v>23</v>
      </c>
      <c r="H34597" s="2" t="s">
        <v>26</v>
      </c>
      <c r="I34597" s="2" t="s">
        <v>35</v>
      </c>
      <c r="J34597">
        <v>3</v>
      </c>
      <c r="K34597">
        <v>794.67</v>
      </c>
      <c r="L34597">
        <v>2229</v>
      </c>
      <c r="M34597" s="2" t="s">
        <v>21</v>
      </c>
      <c r="N34597">
        <v>6</v>
      </c>
    </row>
    <row r="34598" spans="1:14" x14ac:dyDescent="0.25">
      <c r="A34598" s="3">
        <v>8</v>
      </c>
      <c r="B34598">
        <v>2015</v>
      </c>
      <c r="C34598">
        <v>0.80277777777777781</v>
      </c>
      <c r="D34598">
        <v>44</v>
      </c>
      <c r="E34598" s="2" t="s">
        <v>13</v>
      </c>
      <c r="F34598" s="2" t="s">
        <v>14</v>
      </c>
      <c r="G34598" s="2" t="s">
        <v>23</v>
      </c>
      <c r="H34598" s="2" t="s">
        <v>19</v>
      </c>
      <c r="I34598" s="2" t="s">
        <v>34</v>
      </c>
      <c r="J34598">
        <v>2</v>
      </c>
      <c r="K34598">
        <v>58.5</v>
      </c>
      <c r="L34598">
        <v>139</v>
      </c>
      <c r="M34598" s="2" t="s">
        <v>38</v>
      </c>
      <c r="N34598">
        <v>9.5</v>
      </c>
    </row>
    <row r="34599" spans="1:14" x14ac:dyDescent="0.25">
      <c r="A34599" s="3">
        <v>8</v>
      </c>
      <c r="B34599">
        <v>2015</v>
      </c>
      <c r="C34599">
        <v>0.51388888888888884</v>
      </c>
      <c r="D34599">
        <v>44</v>
      </c>
      <c r="E34599" s="2" t="s">
        <v>13</v>
      </c>
      <c r="F34599" s="2" t="s">
        <v>14</v>
      </c>
      <c r="G34599" s="2" t="s">
        <v>23</v>
      </c>
      <c r="H34599" s="2" t="s">
        <v>26</v>
      </c>
      <c r="I34599" s="2" t="s">
        <v>35</v>
      </c>
      <c r="J34599">
        <v>2</v>
      </c>
      <c r="K34599">
        <v>1192</v>
      </c>
      <c r="L34599">
        <v>2001</v>
      </c>
      <c r="M34599" s="2" t="s">
        <v>38</v>
      </c>
      <c r="N34599">
        <v>9.5</v>
      </c>
    </row>
    <row r="34600" spans="1:14" x14ac:dyDescent="0.25">
      <c r="A34600" s="3">
        <v>10</v>
      </c>
      <c r="B34600">
        <v>2015</v>
      </c>
      <c r="C34600">
        <v>0.44236111111111109</v>
      </c>
      <c r="D34600">
        <v>44</v>
      </c>
      <c r="E34600" s="2" t="s">
        <v>13</v>
      </c>
      <c r="F34600" s="2" t="s">
        <v>14</v>
      </c>
      <c r="G34600" s="2" t="s">
        <v>23</v>
      </c>
      <c r="H34600" s="2" t="s">
        <v>26</v>
      </c>
      <c r="I34600" s="2" t="s">
        <v>39</v>
      </c>
      <c r="J34600">
        <v>3</v>
      </c>
      <c r="K34600">
        <v>814.33</v>
      </c>
      <c r="L34600">
        <v>2293</v>
      </c>
      <c r="M34600" s="2" t="s">
        <v>18</v>
      </c>
      <c r="N34600">
        <v>5.5</v>
      </c>
    </row>
    <row r="34601" spans="1:14" x14ac:dyDescent="0.25">
      <c r="A34601" s="3">
        <v>11</v>
      </c>
      <c r="B34601">
        <v>2015</v>
      </c>
      <c r="C34601">
        <v>0.42916666666666664</v>
      </c>
      <c r="D34601">
        <v>44</v>
      </c>
      <c r="E34601" s="2" t="s">
        <v>13</v>
      </c>
      <c r="F34601" s="2" t="s">
        <v>14</v>
      </c>
      <c r="G34601" s="2" t="s">
        <v>23</v>
      </c>
      <c r="H34601" s="2" t="s">
        <v>26</v>
      </c>
      <c r="I34601" s="2" t="s">
        <v>39</v>
      </c>
      <c r="J34601">
        <v>1</v>
      </c>
      <c r="K34601">
        <v>540</v>
      </c>
      <c r="L34601">
        <v>516</v>
      </c>
      <c r="M34601" s="2" t="s">
        <v>18</v>
      </c>
      <c r="N34601">
        <v>6</v>
      </c>
    </row>
    <row r="34602" spans="1:14" x14ac:dyDescent="0.25">
      <c r="A34602" s="3">
        <v>12</v>
      </c>
      <c r="B34602">
        <v>2015</v>
      </c>
      <c r="C34602">
        <v>0.47430555555555554</v>
      </c>
      <c r="D34602">
        <v>44</v>
      </c>
      <c r="E34602" s="2" t="s">
        <v>13</v>
      </c>
      <c r="F34602" s="2" t="s">
        <v>14</v>
      </c>
      <c r="G34602" s="2" t="s">
        <v>23</v>
      </c>
      <c r="H34602" s="2" t="s">
        <v>26</v>
      </c>
      <c r="I34602" s="2" t="s">
        <v>39</v>
      </c>
      <c r="J34602">
        <v>2</v>
      </c>
      <c r="K34602">
        <v>560</v>
      </c>
      <c r="L34602">
        <v>920</v>
      </c>
      <c r="M34602" s="2" t="s">
        <v>21</v>
      </c>
      <c r="N34602">
        <v>5</v>
      </c>
    </row>
    <row r="34603" spans="1:14" x14ac:dyDescent="0.25">
      <c r="A34603" s="3">
        <v>5</v>
      </c>
      <c r="B34603">
        <v>2016</v>
      </c>
      <c r="C34603">
        <v>0.48958333333333331</v>
      </c>
      <c r="D34603">
        <v>44</v>
      </c>
      <c r="E34603" s="2" t="s">
        <v>13</v>
      </c>
      <c r="F34603" s="2" t="s">
        <v>14</v>
      </c>
      <c r="G34603" s="2" t="s">
        <v>15</v>
      </c>
      <c r="H34603" s="2" t="s">
        <v>19</v>
      </c>
      <c r="I34603" s="2" t="s">
        <v>34</v>
      </c>
      <c r="J34603">
        <v>1</v>
      </c>
      <c r="K34603">
        <v>108</v>
      </c>
      <c r="L34603">
        <v>122</v>
      </c>
      <c r="M34603" s="2" t="s">
        <v>21</v>
      </c>
      <c r="N34603">
        <v>8.5</v>
      </c>
    </row>
    <row r="34604" spans="1:14" x14ac:dyDescent="0.25">
      <c r="A34604" s="3">
        <v>2</v>
      </c>
      <c r="B34604">
        <v>2016</v>
      </c>
      <c r="C34604">
        <v>0.67222222222222228</v>
      </c>
      <c r="D34604">
        <v>44</v>
      </c>
      <c r="E34604" s="2" t="s">
        <v>13</v>
      </c>
      <c r="F34604" s="2" t="s">
        <v>14</v>
      </c>
      <c r="G34604" s="2" t="s">
        <v>15</v>
      </c>
      <c r="H34604" s="2" t="s">
        <v>26</v>
      </c>
      <c r="I34604" s="2" t="s">
        <v>35</v>
      </c>
      <c r="J34604">
        <v>1</v>
      </c>
      <c r="K34604">
        <v>2384</v>
      </c>
      <c r="L34604">
        <v>2405</v>
      </c>
      <c r="M34604" s="2" t="s">
        <v>21</v>
      </c>
      <c r="N34604">
        <v>9.5</v>
      </c>
    </row>
    <row r="34605" spans="1:14" x14ac:dyDescent="0.25">
      <c r="A34605" s="3">
        <v>4</v>
      </c>
      <c r="B34605">
        <v>2016</v>
      </c>
      <c r="C34605">
        <v>0.47569444444444442</v>
      </c>
      <c r="D34605">
        <v>44</v>
      </c>
      <c r="E34605" s="2" t="s">
        <v>13</v>
      </c>
      <c r="F34605" s="2" t="s">
        <v>14</v>
      </c>
      <c r="G34605" s="2" t="s">
        <v>15</v>
      </c>
      <c r="H34605" s="2" t="s">
        <v>19</v>
      </c>
      <c r="I34605" s="2" t="s">
        <v>34</v>
      </c>
      <c r="J34605">
        <v>2</v>
      </c>
      <c r="K34605">
        <v>67.5</v>
      </c>
      <c r="L34605">
        <v>159</v>
      </c>
      <c r="M34605" s="2" t="s">
        <v>21</v>
      </c>
      <c r="N34605">
        <v>9.5</v>
      </c>
    </row>
    <row r="34606" spans="1:14" x14ac:dyDescent="0.25">
      <c r="A34606" s="3">
        <v>4</v>
      </c>
      <c r="B34606">
        <v>2016</v>
      </c>
      <c r="C34606">
        <v>0.51666666666666672</v>
      </c>
      <c r="D34606">
        <v>44</v>
      </c>
      <c r="E34606" s="2" t="s">
        <v>13</v>
      </c>
      <c r="F34606" s="2" t="s">
        <v>14</v>
      </c>
      <c r="G34606" s="2" t="s">
        <v>15</v>
      </c>
      <c r="H34606" s="2" t="s">
        <v>26</v>
      </c>
      <c r="I34606" s="2" t="s">
        <v>35</v>
      </c>
      <c r="J34606">
        <v>3</v>
      </c>
      <c r="K34606">
        <v>247.33</v>
      </c>
      <c r="L34606">
        <v>875</v>
      </c>
      <c r="M34606" s="2" t="s">
        <v>21</v>
      </c>
      <c r="N34606">
        <v>9.5</v>
      </c>
    </row>
    <row r="34607" spans="1:14" x14ac:dyDescent="0.25">
      <c r="A34607" s="3">
        <v>5</v>
      </c>
      <c r="B34607">
        <v>2016</v>
      </c>
      <c r="C34607">
        <v>0.82708333333333328</v>
      </c>
      <c r="D34607">
        <v>44</v>
      </c>
      <c r="E34607" s="2" t="s">
        <v>13</v>
      </c>
      <c r="F34607" s="2" t="s">
        <v>14</v>
      </c>
      <c r="G34607" s="2" t="s">
        <v>15</v>
      </c>
      <c r="H34607" s="2" t="s">
        <v>19</v>
      </c>
      <c r="I34607" s="2" t="s">
        <v>34</v>
      </c>
      <c r="J34607">
        <v>1</v>
      </c>
      <c r="K34607">
        <v>108</v>
      </c>
      <c r="L34607">
        <v>126</v>
      </c>
      <c r="M34607" s="2" t="s">
        <v>21</v>
      </c>
      <c r="N34607">
        <v>5</v>
      </c>
    </row>
    <row r="34608" spans="1:14" x14ac:dyDescent="0.25">
      <c r="A34608" s="3">
        <v>12</v>
      </c>
      <c r="B34608">
        <v>2015</v>
      </c>
      <c r="C34608">
        <v>0.75694444444444442</v>
      </c>
      <c r="D34608">
        <v>44</v>
      </c>
      <c r="E34608" s="2" t="s">
        <v>13</v>
      </c>
      <c r="F34608" s="2" t="s">
        <v>14</v>
      </c>
      <c r="G34608" s="2" t="s">
        <v>15</v>
      </c>
      <c r="H34608" s="2" t="s">
        <v>19</v>
      </c>
      <c r="I34608" s="2" t="s">
        <v>34</v>
      </c>
      <c r="J34608">
        <v>3</v>
      </c>
      <c r="K34608">
        <v>24</v>
      </c>
      <c r="L34608">
        <v>74</v>
      </c>
      <c r="M34608" s="2" t="s">
        <v>38</v>
      </c>
      <c r="N34608">
        <v>8.5</v>
      </c>
    </row>
    <row r="34609" spans="1:14" x14ac:dyDescent="0.25">
      <c r="A34609" s="3">
        <v>3</v>
      </c>
      <c r="B34609">
        <v>2016</v>
      </c>
      <c r="C34609">
        <v>0.47361111111111109</v>
      </c>
      <c r="D34609">
        <v>48</v>
      </c>
      <c r="E34609" s="2" t="s">
        <v>13</v>
      </c>
      <c r="F34609" s="2" t="s">
        <v>14</v>
      </c>
      <c r="G34609" s="2" t="s">
        <v>15</v>
      </c>
      <c r="H34609" s="2" t="s">
        <v>19</v>
      </c>
      <c r="I34609" s="2" t="s">
        <v>30</v>
      </c>
      <c r="J34609">
        <v>3</v>
      </c>
      <c r="K34609">
        <v>150</v>
      </c>
      <c r="L34609">
        <v>525</v>
      </c>
      <c r="M34609" s="2" t="s">
        <v>18</v>
      </c>
      <c r="N34609">
        <v>8</v>
      </c>
    </row>
    <row r="34610" spans="1:14" x14ac:dyDescent="0.25">
      <c r="A34610" s="3">
        <v>4</v>
      </c>
      <c r="B34610">
        <v>2016</v>
      </c>
      <c r="C34610">
        <v>0.74652777777777779</v>
      </c>
      <c r="D34610">
        <v>48</v>
      </c>
      <c r="E34610" s="2" t="s">
        <v>13</v>
      </c>
      <c r="F34610" s="2" t="s">
        <v>14</v>
      </c>
      <c r="G34610" s="2" t="s">
        <v>15</v>
      </c>
      <c r="H34610" s="2" t="s">
        <v>19</v>
      </c>
      <c r="I34610" s="2" t="s">
        <v>30</v>
      </c>
      <c r="J34610">
        <v>3</v>
      </c>
      <c r="K34610">
        <v>400</v>
      </c>
      <c r="L34610">
        <v>1572</v>
      </c>
      <c r="M34610" s="2" t="s">
        <v>38</v>
      </c>
      <c r="N34610">
        <v>6</v>
      </c>
    </row>
    <row r="34611" spans="1:14" x14ac:dyDescent="0.25">
      <c r="A34611" s="3">
        <v>6</v>
      </c>
      <c r="B34611">
        <v>2016</v>
      </c>
      <c r="C34611">
        <v>0.64583333333333337</v>
      </c>
      <c r="D34611">
        <v>48</v>
      </c>
      <c r="E34611" s="2" t="s">
        <v>13</v>
      </c>
      <c r="F34611" s="2" t="s">
        <v>14</v>
      </c>
      <c r="G34611" s="2" t="s">
        <v>15</v>
      </c>
      <c r="H34611" s="2" t="s">
        <v>19</v>
      </c>
      <c r="I34611" s="2" t="s">
        <v>30</v>
      </c>
      <c r="J34611">
        <v>2</v>
      </c>
      <c r="K34611">
        <v>550</v>
      </c>
      <c r="L34611">
        <v>1488</v>
      </c>
      <c r="M34611" s="2" t="s">
        <v>21</v>
      </c>
      <c r="N34611">
        <v>7.5</v>
      </c>
    </row>
    <row r="34612" spans="1:14" x14ac:dyDescent="0.25">
      <c r="A34612" s="3">
        <v>7</v>
      </c>
      <c r="B34612">
        <v>2015</v>
      </c>
      <c r="C34612">
        <v>0.82222222222222219</v>
      </c>
      <c r="D34612">
        <v>17</v>
      </c>
      <c r="E34612" s="2" t="s">
        <v>13</v>
      </c>
      <c r="F34612" s="2" t="s">
        <v>14</v>
      </c>
      <c r="G34612" s="2" t="s">
        <v>23</v>
      </c>
      <c r="H34612" s="2" t="s">
        <v>26</v>
      </c>
      <c r="I34612" s="2" t="s">
        <v>39</v>
      </c>
      <c r="J34612">
        <v>1</v>
      </c>
      <c r="K34612">
        <v>540</v>
      </c>
      <c r="L34612">
        <v>550</v>
      </c>
      <c r="M34612" s="2" t="s">
        <v>18</v>
      </c>
      <c r="N34612">
        <v>8</v>
      </c>
    </row>
    <row r="34613" spans="1:14" x14ac:dyDescent="0.25">
      <c r="A34613" s="3">
        <v>8</v>
      </c>
      <c r="B34613">
        <v>2015</v>
      </c>
      <c r="C34613">
        <v>0.64375000000000004</v>
      </c>
      <c r="D34613">
        <v>17</v>
      </c>
      <c r="E34613" s="2" t="s">
        <v>13</v>
      </c>
      <c r="F34613" s="2" t="s">
        <v>14</v>
      </c>
      <c r="G34613" s="2" t="s">
        <v>23</v>
      </c>
      <c r="H34613" s="2" t="s">
        <v>26</v>
      </c>
      <c r="I34613" s="2" t="s">
        <v>39</v>
      </c>
      <c r="J34613">
        <v>3</v>
      </c>
      <c r="K34613">
        <v>814.33</v>
      </c>
      <c r="L34613">
        <v>2028</v>
      </c>
      <c r="M34613" s="2" t="s">
        <v>21</v>
      </c>
      <c r="N34613">
        <v>7</v>
      </c>
    </row>
    <row r="34614" spans="1:14" x14ac:dyDescent="0.25">
      <c r="A34614" s="3">
        <v>11</v>
      </c>
      <c r="B34614">
        <v>2015</v>
      </c>
      <c r="C34614">
        <v>0.47569444444444442</v>
      </c>
      <c r="D34614">
        <v>17</v>
      </c>
      <c r="E34614" s="2" t="s">
        <v>13</v>
      </c>
      <c r="F34614" s="2" t="s">
        <v>14</v>
      </c>
      <c r="G34614" s="2" t="s">
        <v>23</v>
      </c>
      <c r="H34614" s="2" t="s">
        <v>26</v>
      </c>
      <c r="I34614" s="2" t="s">
        <v>39</v>
      </c>
      <c r="J34614">
        <v>2</v>
      </c>
      <c r="K34614">
        <v>1221.5</v>
      </c>
      <c r="L34614">
        <v>2048</v>
      </c>
      <c r="M34614" s="2" t="s">
        <v>21</v>
      </c>
      <c r="N34614">
        <v>6</v>
      </c>
    </row>
    <row r="34615" spans="1:14" x14ac:dyDescent="0.25">
      <c r="A34615" s="3">
        <v>3</v>
      </c>
      <c r="B34615">
        <v>2015</v>
      </c>
      <c r="C34615">
        <v>0.65416666666666667</v>
      </c>
      <c r="D34615">
        <v>17</v>
      </c>
      <c r="E34615" s="2" t="s">
        <v>13</v>
      </c>
      <c r="F34615" s="2" t="s">
        <v>14</v>
      </c>
      <c r="G34615" s="2" t="s">
        <v>23</v>
      </c>
      <c r="H34615" s="2" t="s">
        <v>26</v>
      </c>
      <c r="I34615" s="2" t="s">
        <v>39</v>
      </c>
      <c r="J34615">
        <v>3</v>
      </c>
      <c r="K34615">
        <v>180</v>
      </c>
      <c r="L34615">
        <v>523</v>
      </c>
      <c r="M34615" s="2" t="s">
        <v>21</v>
      </c>
      <c r="N34615">
        <v>9</v>
      </c>
    </row>
    <row r="34616" spans="1:14" x14ac:dyDescent="0.25">
      <c r="A34616" s="3">
        <v>5</v>
      </c>
      <c r="B34616">
        <v>2016</v>
      </c>
      <c r="C34616">
        <v>0.6694444444444444</v>
      </c>
      <c r="D34616">
        <v>18</v>
      </c>
      <c r="E34616" s="2" t="s">
        <v>25</v>
      </c>
      <c r="F34616" s="2" t="s">
        <v>14</v>
      </c>
      <c r="G34616" s="2" t="s">
        <v>28</v>
      </c>
      <c r="H34616" s="2" t="s">
        <v>19</v>
      </c>
      <c r="I34616" s="2" t="s">
        <v>30</v>
      </c>
      <c r="J34616">
        <v>2</v>
      </c>
      <c r="K34616">
        <v>324</v>
      </c>
      <c r="L34616">
        <v>785</v>
      </c>
      <c r="M34616" s="2" t="s">
        <v>18</v>
      </c>
      <c r="N34616">
        <v>9</v>
      </c>
    </row>
    <row r="34617" spans="1:14" x14ac:dyDescent="0.25">
      <c r="A34617" s="3">
        <v>1</v>
      </c>
      <c r="B34617">
        <v>2015</v>
      </c>
      <c r="C34617">
        <v>0.52569444444444446</v>
      </c>
      <c r="D34617">
        <v>18</v>
      </c>
      <c r="E34617" s="2" t="s">
        <v>13</v>
      </c>
      <c r="F34617" s="2" t="s">
        <v>14</v>
      </c>
      <c r="G34617" s="2" t="s">
        <v>15</v>
      </c>
      <c r="H34617" s="2" t="s">
        <v>26</v>
      </c>
      <c r="I34617" s="2" t="s">
        <v>39</v>
      </c>
      <c r="J34617">
        <v>2</v>
      </c>
      <c r="K34617">
        <v>500</v>
      </c>
      <c r="L34617">
        <v>848</v>
      </c>
      <c r="M34617" s="2" t="s">
        <v>21</v>
      </c>
      <c r="N34617">
        <v>8</v>
      </c>
    </row>
    <row r="34618" spans="1:14" x14ac:dyDescent="0.25">
      <c r="A34618" s="3">
        <v>4</v>
      </c>
      <c r="B34618">
        <v>2015</v>
      </c>
      <c r="C34618">
        <v>0.6118055555555556</v>
      </c>
      <c r="D34618">
        <v>18</v>
      </c>
      <c r="E34618" s="2" t="s">
        <v>13</v>
      </c>
      <c r="F34618" s="2" t="s">
        <v>14</v>
      </c>
      <c r="G34618" s="2" t="s">
        <v>15</v>
      </c>
      <c r="H34618" s="2" t="s">
        <v>26</v>
      </c>
      <c r="I34618" s="2" t="s">
        <v>39</v>
      </c>
      <c r="J34618">
        <v>3</v>
      </c>
      <c r="K34618">
        <v>261</v>
      </c>
      <c r="L34618">
        <v>729</v>
      </c>
      <c r="M34618" s="2" t="s">
        <v>21</v>
      </c>
      <c r="N34618">
        <v>6.5</v>
      </c>
    </row>
    <row r="34619" spans="1:14" x14ac:dyDescent="0.25">
      <c r="A34619" s="3">
        <v>8</v>
      </c>
      <c r="B34619">
        <v>2015</v>
      </c>
      <c r="C34619">
        <v>0.59652777777777777</v>
      </c>
      <c r="D34619">
        <v>18</v>
      </c>
      <c r="E34619" s="2" t="s">
        <v>13</v>
      </c>
      <c r="F34619" s="2" t="s">
        <v>14</v>
      </c>
      <c r="G34619" s="2" t="s">
        <v>15</v>
      </c>
      <c r="H34619" s="2" t="s">
        <v>26</v>
      </c>
      <c r="I34619" s="2" t="s">
        <v>39</v>
      </c>
      <c r="J34619">
        <v>3</v>
      </c>
      <c r="K34619">
        <v>814.33</v>
      </c>
      <c r="L34619">
        <v>2118</v>
      </c>
      <c r="M34619" s="2" t="s">
        <v>18</v>
      </c>
      <c r="N34619">
        <v>8</v>
      </c>
    </row>
    <row r="34620" spans="1:14" x14ac:dyDescent="0.25">
      <c r="A34620" s="3">
        <v>2</v>
      </c>
      <c r="B34620">
        <v>2016</v>
      </c>
      <c r="C34620">
        <v>0.7631944444444444</v>
      </c>
      <c r="D34620">
        <v>29</v>
      </c>
      <c r="E34620" s="2" t="s">
        <v>13</v>
      </c>
      <c r="F34620" s="2" t="s">
        <v>46</v>
      </c>
      <c r="G34620" s="2" t="s">
        <v>51</v>
      </c>
      <c r="H34620" s="2" t="s">
        <v>16</v>
      </c>
      <c r="I34620" s="2" t="s">
        <v>17</v>
      </c>
      <c r="J34620">
        <v>1</v>
      </c>
      <c r="K34620">
        <v>105</v>
      </c>
      <c r="L34620">
        <v>158</v>
      </c>
      <c r="M34620" s="2" t="s">
        <v>18</v>
      </c>
      <c r="N34620">
        <v>8.5</v>
      </c>
    </row>
    <row r="34621" spans="1:14" x14ac:dyDescent="0.25">
      <c r="A34621" s="3">
        <v>7</v>
      </c>
      <c r="B34621">
        <v>2016</v>
      </c>
      <c r="C34621">
        <v>0.58888888888888891</v>
      </c>
      <c r="D34621">
        <v>29</v>
      </c>
      <c r="E34621" s="2" t="s">
        <v>13</v>
      </c>
      <c r="F34621" s="2" t="s">
        <v>46</v>
      </c>
      <c r="G34621" s="2" t="s">
        <v>51</v>
      </c>
      <c r="H34621" s="2" t="s">
        <v>16</v>
      </c>
      <c r="I34621" s="2" t="s">
        <v>17</v>
      </c>
      <c r="J34621">
        <v>3</v>
      </c>
      <c r="K34621">
        <v>241.67</v>
      </c>
      <c r="L34621">
        <v>1119</v>
      </c>
      <c r="M34621" s="2" t="s">
        <v>21</v>
      </c>
      <c r="N34621">
        <v>8</v>
      </c>
    </row>
    <row r="34622" spans="1:14" x14ac:dyDescent="0.25">
      <c r="A34622" s="3">
        <v>7</v>
      </c>
      <c r="B34622">
        <v>2016</v>
      </c>
      <c r="C34622">
        <v>0.69305555555555554</v>
      </c>
      <c r="D34622">
        <v>29</v>
      </c>
      <c r="E34622" s="2" t="s">
        <v>13</v>
      </c>
      <c r="F34622" s="2" t="s">
        <v>46</v>
      </c>
      <c r="G34622" s="2" t="s">
        <v>51</v>
      </c>
      <c r="H34622" s="2" t="s">
        <v>16</v>
      </c>
      <c r="I34622" s="2" t="s">
        <v>17</v>
      </c>
      <c r="J34622">
        <v>3</v>
      </c>
      <c r="K34622">
        <v>3.33</v>
      </c>
      <c r="L34622">
        <v>15</v>
      </c>
      <c r="M34622" s="2" t="s">
        <v>18</v>
      </c>
      <c r="N34622">
        <v>7</v>
      </c>
    </row>
    <row r="34623" spans="1:14" x14ac:dyDescent="0.25">
      <c r="A34623" s="3">
        <v>5</v>
      </c>
      <c r="B34623">
        <v>2016</v>
      </c>
      <c r="C34623">
        <v>0.45416666666666666</v>
      </c>
      <c r="D34623">
        <v>29</v>
      </c>
      <c r="E34623" s="2" t="s">
        <v>13</v>
      </c>
      <c r="F34623" s="2" t="s">
        <v>46</v>
      </c>
      <c r="G34623" s="2" t="s">
        <v>51</v>
      </c>
      <c r="H34623" s="2" t="s">
        <v>16</v>
      </c>
      <c r="I34623" s="2" t="s">
        <v>17</v>
      </c>
      <c r="J34623">
        <v>3</v>
      </c>
      <c r="K34623">
        <v>280</v>
      </c>
      <c r="L34623">
        <v>1362</v>
      </c>
      <c r="M34623" s="2" t="s">
        <v>38</v>
      </c>
      <c r="N34623">
        <v>10</v>
      </c>
    </row>
    <row r="34624" spans="1:14" x14ac:dyDescent="0.25">
      <c r="A34624" s="3">
        <v>3</v>
      </c>
      <c r="B34624">
        <v>2015</v>
      </c>
      <c r="C34624">
        <v>0.47847222222222224</v>
      </c>
      <c r="D34624">
        <v>29</v>
      </c>
      <c r="E34624" s="2" t="s">
        <v>13</v>
      </c>
      <c r="F34624" s="2" t="s">
        <v>46</v>
      </c>
      <c r="G34624" s="2" t="s">
        <v>51</v>
      </c>
      <c r="H34624" s="2" t="s">
        <v>26</v>
      </c>
      <c r="I34624" s="2" t="s">
        <v>39</v>
      </c>
      <c r="J34624">
        <v>2</v>
      </c>
      <c r="K34624">
        <v>500</v>
      </c>
      <c r="L34624">
        <v>1228</v>
      </c>
      <c r="M34624" s="2" t="s">
        <v>18</v>
      </c>
      <c r="N34624">
        <v>8.5</v>
      </c>
    </row>
    <row r="34625" spans="1:14" x14ac:dyDescent="0.25">
      <c r="A34625" s="3">
        <v>6</v>
      </c>
      <c r="B34625">
        <v>2015</v>
      </c>
      <c r="C34625">
        <v>0.81111111111111112</v>
      </c>
      <c r="D34625">
        <v>29</v>
      </c>
      <c r="E34625" s="2" t="s">
        <v>13</v>
      </c>
      <c r="F34625" s="2" t="s">
        <v>46</v>
      </c>
      <c r="G34625" s="2" t="s">
        <v>51</v>
      </c>
      <c r="H34625" s="2" t="s">
        <v>26</v>
      </c>
      <c r="I34625" s="2" t="s">
        <v>39</v>
      </c>
      <c r="J34625">
        <v>3</v>
      </c>
      <c r="K34625">
        <v>727.33</v>
      </c>
      <c r="L34625">
        <v>2264</v>
      </c>
      <c r="M34625" s="2" t="s">
        <v>38</v>
      </c>
      <c r="N34625">
        <v>10</v>
      </c>
    </row>
    <row r="34626" spans="1:14" x14ac:dyDescent="0.25">
      <c r="A34626" s="3">
        <v>4</v>
      </c>
      <c r="B34626">
        <v>2015</v>
      </c>
      <c r="C34626">
        <v>0.62569444444444444</v>
      </c>
      <c r="D34626">
        <v>29</v>
      </c>
      <c r="E34626" s="2" t="s">
        <v>13</v>
      </c>
      <c r="F34626" s="2" t="s">
        <v>46</v>
      </c>
      <c r="G34626" s="2" t="s">
        <v>51</v>
      </c>
      <c r="H34626" s="2" t="s">
        <v>26</v>
      </c>
      <c r="I34626" s="2" t="s">
        <v>39</v>
      </c>
      <c r="J34626">
        <v>1</v>
      </c>
      <c r="K34626">
        <v>540</v>
      </c>
      <c r="L34626">
        <v>605</v>
      </c>
      <c r="M34626" s="2" t="s">
        <v>38</v>
      </c>
      <c r="N34626">
        <v>6</v>
      </c>
    </row>
    <row r="34627" spans="1:14" x14ac:dyDescent="0.25">
      <c r="A34627" s="3">
        <v>4</v>
      </c>
      <c r="B34627">
        <v>2015</v>
      </c>
      <c r="C34627">
        <v>0.85486111111111107</v>
      </c>
      <c r="D34627">
        <v>29</v>
      </c>
      <c r="E34627" s="2" t="s">
        <v>13</v>
      </c>
      <c r="F34627" s="2" t="s">
        <v>46</v>
      </c>
      <c r="G34627" s="2" t="s">
        <v>51</v>
      </c>
      <c r="H34627" s="2" t="s">
        <v>16</v>
      </c>
      <c r="I34627" s="2" t="s">
        <v>17</v>
      </c>
      <c r="J34627">
        <v>2</v>
      </c>
      <c r="K34627">
        <v>322.5</v>
      </c>
      <c r="L34627">
        <v>863</v>
      </c>
      <c r="M34627" s="2" t="s">
        <v>18</v>
      </c>
      <c r="N34627">
        <v>6</v>
      </c>
    </row>
    <row r="34628" spans="1:14" x14ac:dyDescent="0.25">
      <c r="A34628" s="3">
        <v>4</v>
      </c>
      <c r="B34628">
        <v>2015</v>
      </c>
      <c r="C34628">
        <v>0.51111111111111107</v>
      </c>
      <c r="D34628">
        <v>29</v>
      </c>
      <c r="E34628" s="2" t="s">
        <v>13</v>
      </c>
      <c r="F34628" s="2" t="s">
        <v>46</v>
      </c>
      <c r="G34628" s="2" t="s">
        <v>51</v>
      </c>
      <c r="H34628" s="2" t="s">
        <v>16</v>
      </c>
      <c r="I34628" s="2" t="s">
        <v>17</v>
      </c>
      <c r="J34628">
        <v>1</v>
      </c>
      <c r="K34628">
        <v>80</v>
      </c>
      <c r="L34628">
        <v>109</v>
      </c>
      <c r="M34628" s="2" t="s">
        <v>18</v>
      </c>
      <c r="N34628">
        <v>5.5</v>
      </c>
    </row>
    <row r="34629" spans="1:14" x14ac:dyDescent="0.25">
      <c r="A34629" s="3">
        <v>4</v>
      </c>
      <c r="B34629">
        <v>2015</v>
      </c>
      <c r="C34629">
        <v>0.64375000000000004</v>
      </c>
      <c r="D34629">
        <v>29</v>
      </c>
      <c r="E34629" s="2" t="s">
        <v>13</v>
      </c>
      <c r="F34629" s="2" t="s">
        <v>46</v>
      </c>
      <c r="G34629" s="2" t="s">
        <v>51</v>
      </c>
      <c r="H34629" s="2" t="s">
        <v>16</v>
      </c>
      <c r="I34629" s="2" t="s">
        <v>17</v>
      </c>
      <c r="J34629">
        <v>3</v>
      </c>
      <c r="K34629">
        <v>11.33</v>
      </c>
      <c r="L34629">
        <v>46</v>
      </c>
      <c r="M34629" s="2" t="s">
        <v>21</v>
      </c>
      <c r="N34629">
        <v>6</v>
      </c>
    </row>
    <row r="34630" spans="1:14" x14ac:dyDescent="0.25">
      <c r="A34630" s="3">
        <v>8</v>
      </c>
      <c r="B34630">
        <v>2015</v>
      </c>
      <c r="C34630">
        <v>0.73333333333333328</v>
      </c>
      <c r="D34630">
        <v>29</v>
      </c>
      <c r="E34630" s="2" t="s">
        <v>25</v>
      </c>
      <c r="F34630" s="2" t="s">
        <v>46</v>
      </c>
      <c r="G34630" s="2" t="s">
        <v>47</v>
      </c>
      <c r="H34630" s="2" t="s">
        <v>19</v>
      </c>
      <c r="I34630" s="2" t="s">
        <v>37</v>
      </c>
      <c r="J34630">
        <v>3</v>
      </c>
      <c r="K34630">
        <v>423.33</v>
      </c>
      <c r="L34630">
        <v>1476</v>
      </c>
      <c r="M34630" s="2" t="s">
        <v>21</v>
      </c>
      <c r="N34630">
        <v>7</v>
      </c>
    </row>
    <row r="34631" spans="1:14" x14ac:dyDescent="0.25">
      <c r="A34631" s="3">
        <v>8</v>
      </c>
      <c r="B34631">
        <v>2015</v>
      </c>
      <c r="C34631">
        <v>0.83333333333333337</v>
      </c>
      <c r="D34631">
        <v>30</v>
      </c>
      <c r="E34631" s="2" t="s">
        <v>13</v>
      </c>
      <c r="F34631" s="2" t="s">
        <v>41</v>
      </c>
      <c r="G34631" s="2" t="s">
        <v>49</v>
      </c>
      <c r="H34631" s="2" t="s">
        <v>26</v>
      </c>
      <c r="I34631" s="2" t="s">
        <v>27</v>
      </c>
      <c r="J34631">
        <v>2</v>
      </c>
      <c r="K34631">
        <v>1035.5</v>
      </c>
      <c r="L34631">
        <v>1280</v>
      </c>
      <c r="M34631" s="2" t="s">
        <v>21</v>
      </c>
      <c r="N34631">
        <v>6</v>
      </c>
    </row>
    <row r="34632" spans="1:14" x14ac:dyDescent="0.25">
      <c r="A34632" s="3">
        <v>7</v>
      </c>
      <c r="B34632">
        <v>2016</v>
      </c>
      <c r="C34632">
        <v>0.64513888888888893</v>
      </c>
      <c r="D34632">
        <v>30</v>
      </c>
      <c r="E34632" s="2" t="s">
        <v>13</v>
      </c>
      <c r="F34632" s="2" t="s">
        <v>46</v>
      </c>
      <c r="G34632" s="2" t="s">
        <v>48</v>
      </c>
      <c r="H34632" s="2" t="s">
        <v>26</v>
      </c>
      <c r="I34632" s="2" t="s">
        <v>35</v>
      </c>
      <c r="J34632">
        <v>2</v>
      </c>
      <c r="K34632">
        <v>371</v>
      </c>
      <c r="L34632">
        <v>887</v>
      </c>
      <c r="M34632" s="2" t="s">
        <v>21</v>
      </c>
      <c r="N34632">
        <v>6</v>
      </c>
    </row>
    <row r="34633" spans="1:14" x14ac:dyDescent="0.25">
      <c r="A34633" s="3">
        <v>8</v>
      </c>
      <c r="B34633">
        <v>2015</v>
      </c>
      <c r="C34633">
        <v>0.63055555555555554</v>
      </c>
      <c r="D34633">
        <v>30</v>
      </c>
      <c r="E34633" s="2" t="s">
        <v>13</v>
      </c>
      <c r="F34633" s="2" t="s">
        <v>46</v>
      </c>
      <c r="G34633" s="2" t="s">
        <v>48</v>
      </c>
      <c r="H34633" s="2" t="s">
        <v>26</v>
      </c>
      <c r="I34633" s="2" t="s">
        <v>35</v>
      </c>
      <c r="J34633">
        <v>2</v>
      </c>
      <c r="K34633">
        <v>1192</v>
      </c>
      <c r="L34633">
        <v>2674</v>
      </c>
      <c r="M34633" s="2" t="s">
        <v>38</v>
      </c>
      <c r="N34633">
        <v>5</v>
      </c>
    </row>
    <row r="34634" spans="1:14" x14ac:dyDescent="0.25">
      <c r="A34634" s="3">
        <v>3</v>
      </c>
      <c r="B34634">
        <v>2016</v>
      </c>
      <c r="C34634">
        <v>0.80972222222222223</v>
      </c>
      <c r="D34634">
        <v>70</v>
      </c>
      <c r="E34634" s="2" t="s">
        <v>25</v>
      </c>
      <c r="F34634" s="2" t="s">
        <v>46</v>
      </c>
      <c r="G34634" s="2" t="s">
        <v>51</v>
      </c>
      <c r="H34634" s="2" t="s">
        <v>19</v>
      </c>
      <c r="I34634" s="2" t="s">
        <v>33</v>
      </c>
      <c r="J34634">
        <v>3</v>
      </c>
      <c r="K34634">
        <v>81</v>
      </c>
      <c r="L34634">
        <v>297</v>
      </c>
      <c r="M34634" s="2" t="s">
        <v>21</v>
      </c>
      <c r="N34634">
        <v>5</v>
      </c>
    </row>
    <row r="34635" spans="1:14" x14ac:dyDescent="0.25">
      <c r="A34635" s="3">
        <v>3</v>
      </c>
      <c r="B34635">
        <v>2016</v>
      </c>
      <c r="C34635">
        <v>0.66180555555555554</v>
      </c>
      <c r="D34635">
        <v>70</v>
      </c>
      <c r="E34635" s="2" t="s">
        <v>25</v>
      </c>
      <c r="F34635" s="2" t="s">
        <v>46</v>
      </c>
      <c r="G34635" s="2" t="s">
        <v>51</v>
      </c>
      <c r="H34635" s="2" t="s">
        <v>16</v>
      </c>
      <c r="I34635" s="2" t="s">
        <v>29</v>
      </c>
      <c r="J34635">
        <v>2</v>
      </c>
      <c r="K34635">
        <v>550</v>
      </c>
      <c r="L34635">
        <v>1748</v>
      </c>
      <c r="M34635" s="2" t="s">
        <v>18</v>
      </c>
      <c r="N34635">
        <v>6</v>
      </c>
    </row>
    <row r="34636" spans="1:14" x14ac:dyDescent="0.25">
      <c r="A34636" s="3">
        <v>2</v>
      </c>
      <c r="B34636">
        <v>2016</v>
      </c>
      <c r="C34636">
        <v>0.77986111111111112</v>
      </c>
      <c r="D34636">
        <v>31</v>
      </c>
      <c r="E34636" s="2" t="s">
        <v>25</v>
      </c>
      <c r="F34636" s="2" t="s">
        <v>46</v>
      </c>
      <c r="G34636" s="2" t="s">
        <v>51</v>
      </c>
      <c r="H34636" s="2" t="s">
        <v>26</v>
      </c>
      <c r="I34636" s="2" t="s">
        <v>35</v>
      </c>
      <c r="J34636">
        <v>2</v>
      </c>
      <c r="K34636">
        <v>607.5</v>
      </c>
      <c r="L34636">
        <v>1550</v>
      </c>
      <c r="M34636" s="2" t="s">
        <v>21</v>
      </c>
      <c r="N34636">
        <v>10</v>
      </c>
    </row>
    <row r="34637" spans="1:14" x14ac:dyDescent="0.25">
      <c r="A34637" s="3">
        <v>3</v>
      </c>
      <c r="B34637">
        <v>2016</v>
      </c>
      <c r="C34637">
        <v>0.62361111111111112</v>
      </c>
      <c r="D34637">
        <v>31</v>
      </c>
      <c r="E34637" s="2" t="s">
        <v>25</v>
      </c>
      <c r="F34637" s="2" t="s">
        <v>46</v>
      </c>
      <c r="G34637" s="2" t="s">
        <v>51</v>
      </c>
      <c r="H34637" s="2" t="s">
        <v>26</v>
      </c>
      <c r="I34637" s="2" t="s">
        <v>35</v>
      </c>
      <c r="J34637">
        <v>1</v>
      </c>
      <c r="K34637">
        <v>742</v>
      </c>
      <c r="L34637">
        <v>937</v>
      </c>
      <c r="M34637" s="2" t="s">
        <v>18</v>
      </c>
      <c r="N34637">
        <v>5</v>
      </c>
    </row>
    <row r="34638" spans="1:14" x14ac:dyDescent="0.25">
      <c r="A34638" s="3">
        <v>3</v>
      </c>
      <c r="B34638">
        <v>2016</v>
      </c>
      <c r="C34638">
        <v>0.82986111111111116</v>
      </c>
      <c r="D34638">
        <v>31</v>
      </c>
      <c r="E34638" s="2" t="s">
        <v>25</v>
      </c>
      <c r="F34638" s="2" t="s">
        <v>46</v>
      </c>
      <c r="G34638" s="2" t="s">
        <v>51</v>
      </c>
      <c r="H34638" s="2" t="s">
        <v>16</v>
      </c>
      <c r="I34638" s="2" t="s">
        <v>22</v>
      </c>
      <c r="J34638">
        <v>1</v>
      </c>
      <c r="K34638">
        <v>980</v>
      </c>
      <c r="L34638">
        <v>1575</v>
      </c>
      <c r="M34638" s="2" t="s">
        <v>21</v>
      </c>
      <c r="N34638">
        <v>7.5</v>
      </c>
    </row>
    <row r="34639" spans="1:14" x14ac:dyDescent="0.25">
      <c r="A34639" s="3">
        <v>5</v>
      </c>
      <c r="B34639">
        <v>2016</v>
      </c>
      <c r="C34639">
        <v>0.63194444444444442</v>
      </c>
      <c r="D34639">
        <v>31</v>
      </c>
      <c r="E34639" s="2" t="s">
        <v>25</v>
      </c>
      <c r="F34639" s="2" t="s">
        <v>46</v>
      </c>
      <c r="G34639" s="2" t="s">
        <v>51</v>
      </c>
      <c r="H34639" s="2" t="s">
        <v>16</v>
      </c>
      <c r="I34639" s="2" t="s">
        <v>22</v>
      </c>
      <c r="J34639">
        <v>2</v>
      </c>
      <c r="K34639">
        <v>367.5</v>
      </c>
      <c r="L34639">
        <v>1136</v>
      </c>
      <c r="M34639" s="2" t="s">
        <v>21</v>
      </c>
      <c r="N34639">
        <v>6</v>
      </c>
    </row>
    <row r="34640" spans="1:14" x14ac:dyDescent="0.25">
      <c r="A34640" s="3">
        <v>3</v>
      </c>
      <c r="B34640">
        <v>2016</v>
      </c>
      <c r="C34640">
        <v>0.69722222222222219</v>
      </c>
      <c r="D34640">
        <v>31</v>
      </c>
      <c r="E34640" s="2" t="s">
        <v>25</v>
      </c>
      <c r="F34640" s="2" t="s">
        <v>46</v>
      </c>
      <c r="G34640" s="2" t="s">
        <v>51</v>
      </c>
      <c r="H34640" s="2" t="s">
        <v>16</v>
      </c>
      <c r="I34640" s="2" t="s">
        <v>22</v>
      </c>
      <c r="J34640">
        <v>3</v>
      </c>
      <c r="K34640">
        <v>245</v>
      </c>
      <c r="L34640">
        <v>1026</v>
      </c>
      <c r="M34640" s="2" t="s">
        <v>18</v>
      </c>
      <c r="N34640">
        <v>10</v>
      </c>
    </row>
    <row r="34641" spans="1:14" x14ac:dyDescent="0.25">
      <c r="A34641" s="3">
        <v>12</v>
      </c>
      <c r="B34641">
        <v>2015</v>
      </c>
      <c r="C34641">
        <v>0.76527777777777772</v>
      </c>
      <c r="D34641">
        <v>31</v>
      </c>
      <c r="E34641" s="2" t="s">
        <v>25</v>
      </c>
      <c r="F34641" s="2" t="s">
        <v>46</v>
      </c>
      <c r="G34641" s="2" t="s">
        <v>51</v>
      </c>
      <c r="H34641" s="2" t="s">
        <v>16</v>
      </c>
      <c r="I34641" s="2" t="s">
        <v>22</v>
      </c>
      <c r="J34641">
        <v>1</v>
      </c>
      <c r="K34641">
        <v>175</v>
      </c>
      <c r="L34641">
        <v>221</v>
      </c>
      <c r="M34641" s="2" t="s">
        <v>38</v>
      </c>
      <c r="N34641">
        <v>7.5</v>
      </c>
    </row>
    <row r="34642" spans="1:14" x14ac:dyDescent="0.25">
      <c r="A34642" s="3">
        <v>11</v>
      </c>
      <c r="B34642">
        <v>2015</v>
      </c>
      <c r="C34642">
        <v>0.49444444444444446</v>
      </c>
      <c r="D34642">
        <v>31</v>
      </c>
      <c r="E34642" s="2" t="s">
        <v>25</v>
      </c>
      <c r="F34642" s="2" t="s">
        <v>44</v>
      </c>
      <c r="G34642" s="2" t="s">
        <v>45</v>
      </c>
      <c r="H34642" s="2" t="s">
        <v>16</v>
      </c>
      <c r="I34642" s="2" t="s">
        <v>24</v>
      </c>
      <c r="J34642">
        <v>3</v>
      </c>
      <c r="K34642">
        <v>477</v>
      </c>
      <c r="L34642">
        <v>1672</v>
      </c>
      <c r="M34642" s="2" t="s">
        <v>18</v>
      </c>
      <c r="N34642">
        <v>8.5</v>
      </c>
    </row>
    <row r="34643" spans="1:14" x14ac:dyDescent="0.25">
      <c r="A34643" s="3">
        <v>4</v>
      </c>
      <c r="B34643">
        <v>2016</v>
      </c>
      <c r="C34643">
        <v>0.72499999999999998</v>
      </c>
      <c r="D34643">
        <v>32</v>
      </c>
      <c r="E34643" s="2" t="s">
        <v>25</v>
      </c>
      <c r="F34643" s="2" t="s">
        <v>46</v>
      </c>
      <c r="G34643" s="2" t="s">
        <v>48</v>
      </c>
      <c r="H34643" s="2" t="s">
        <v>26</v>
      </c>
      <c r="I34643" s="2" t="s">
        <v>35</v>
      </c>
      <c r="J34643">
        <v>2</v>
      </c>
      <c r="K34643">
        <v>371</v>
      </c>
      <c r="L34643">
        <v>1006</v>
      </c>
      <c r="M34643" s="2" t="s">
        <v>21</v>
      </c>
      <c r="N34643">
        <v>10</v>
      </c>
    </row>
    <row r="34644" spans="1:14" x14ac:dyDescent="0.25">
      <c r="A34644" s="3">
        <v>6</v>
      </c>
      <c r="B34644">
        <v>2016</v>
      </c>
      <c r="C34644">
        <v>0.64652777777777781</v>
      </c>
      <c r="D34644">
        <v>32</v>
      </c>
      <c r="E34644" s="2" t="s">
        <v>25</v>
      </c>
      <c r="F34644" s="2" t="s">
        <v>46</v>
      </c>
      <c r="G34644" s="2" t="s">
        <v>48</v>
      </c>
      <c r="H34644" s="2" t="s">
        <v>26</v>
      </c>
      <c r="I34644" s="2" t="s">
        <v>35</v>
      </c>
      <c r="J34644">
        <v>1</v>
      </c>
      <c r="K34644">
        <v>742</v>
      </c>
      <c r="L34644">
        <v>1012</v>
      </c>
      <c r="M34644" s="2" t="s">
        <v>38</v>
      </c>
      <c r="N34644">
        <v>5</v>
      </c>
    </row>
    <row r="34645" spans="1:14" x14ac:dyDescent="0.25">
      <c r="A34645" s="3">
        <v>2</v>
      </c>
      <c r="B34645">
        <v>2016</v>
      </c>
      <c r="C34645">
        <v>0.75277777777777777</v>
      </c>
      <c r="D34645">
        <v>32</v>
      </c>
      <c r="E34645" s="2" t="s">
        <v>25</v>
      </c>
      <c r="F34645" s="2" t="s">
        <v>46</v>
      </c>
      <c r="G34645" s="2" t="s">
        <v>48</v>
      </c>
      <c r="H34645" s="2" t="s">
        <v>16</v>
      </c>
      <c r="I34645" s="2" t="s">
        <v>36</v>
      </c>
      <c r="J34645">
        <v>2</v>
      </c>
      <c r="K34645">
        <v>140</v>
      </c>
      <c r="L34645">
        <v>432</v>
      </c>
      <c r="M34645" s="2" t="s">
        <v>21</v>
      </c>
      <c r="N34645">
        <v>8</v>
      </c>
    </row>
    <row r="34646" spans="1:14" x14ac:dyDescent="0.25">
      <c r="A34646" s="3">
        <v>2</v>
      </c>
      <c r="B34646">
        <v>2016</v>
      </c>
      <c r="C34646">
        <v>0.59236111111111112</v>
      </c>
      <c r="D34646">
        <v>32</v>
      </c>
      <c r="E34646" s="2" t="s">
        <v>25</v>
      </c>
      <c r="F34646" s="2" t="s">
        <v>46</v>
      </c>
      <c r="G34646" s="2" t="s">
        <v>48</v>
      </c>
      <c r="H34646" s="2" t="s">
        <v>16</v>
      </c>
      <c r="I34646" s="2" t="s">
        <v>36</v>
      </c>
      <c r="J34646">
        <v>3</v>
      </c>
      <c r="K34646">
        <v>20</v>
      </c>
      <c r="L34646">
        <v>85</v>
      </c>
      <c r="M34646" s="2" t="s">
        <v>21</v>
      </c>
      <c r="N34646">
        <v>6</v>
      </c>
    </row>
    <row r="34647" spans="1:14" x14ac:dyDescent="0.25">
      <c r="A34647" s="3">
        <v>6</v>
      </c>
      <c r="B34647">
        <v>2016</v>
      </c>
      <c r="C34647">
        <v>0.43263888888888891</v>
      </c>
      <c r="D34647">
        <v>32</v>
      </c>
      <c r="E34647" s="2" t="s">
        <v>25</v>
      </c>
      <c r="F34647" s="2" t="s">
        <v>46</v>
      </c>
      <c r="G34647" s="2" t="s">
        <v>48</v>
      </c>
      <c r="H34647" s="2" t="s">
        <v>16</v>
      </c>
      <c r="I34647" s="2" t="s">
        <v>36</v>
      </c>
      <c r="J34647">
        <v>1</v>
      </c>
      <c r="K34647">
        <v>234</v>
      </c>
      <c r="L34647">
        <v>348</v>
      </c>
      <c r="M34647" s="2" t="s">
        <v>21</v>
      </c>
      <c r="N34647">
        <v>5.5</v>
      </c>
    </row>
    <row r="34648" spans="1:14" x14ac:dyDescent="0.25">
      <c r="A34648" s="3">
        <v>6</v>
      </c>
      <c r="B34648">
        <v>2016</v>
      </c>
      <c r="C34648">
        <v>0.42430555555555555</v>
      </c>
      <c r="D34648">
        <v>32</v>
      </c>
      <c r="E34648" s="2" t="s">
        <v>25</v>
      </c>
      <c r="F34648" s="2" t="s">
        <v>46</v>
      </c>
      <c r="G34648" s="2" t="s">
        <v>48</v>
      </c>
      <c r="H34648" s="2" t="s">
        <v>16</v>
      </c>
      <c r="I34648" s="2" t="s">
        <v>36</v>
      </c>
      <c r="J34648">
        <v>2</v>
      </c>
      <c r="K34648">
        <v>65</v>
      </c>
      <c r="L34648">
        <v>192</v>
      </c>
      <c r="M34648" s="2" t="s">
        <v>21</v>
      </c>
      <c r="N34648">
        <v>5</v>
      </c>
    </row>
    <row r="34649" spans="1:14" x14ac:dyDescent="0.25">
      <c r="A34649" s="3">
        <v>9</v>
      </c>
      <c r="B34649">
        <v>2015</v>
      </c>
      <c r="C34649">
        <v>0.65833333333333333</v>
      </c>
      <c r="D34649">
        <v>32</v>
      </c>
      <c r="E34649" s="2" t="s">
        <v>25</v>
      </c>
      <c r="F34649" s="2" t="s">
        <v>46</v>
      </c>
      <c r="G34649" s="2" t="s">
        <v>48</v>
      </c>
      <c r="H34649" s="2" t="s">
        <v>16</v>
      </c>
      <c r="I34649" s="2" t="s">
        <v>36</v>
      </c>
      <c r="J34649">
        <v>2</v>
      </c>
      <c r="K34649">
        <v>55</v>
      </c>
      <c r="L34649">
        <v>147</v>
      </c>
      <c r="M34649" s="2" t="s">
        <v>21</v>
      </c>
      <c r="N34649">
        <v>10</v>
      </c>
    </row>
    <row r="34650" spans="1:14" x14ac:dyDescent="0.25">
      <c r="A34650" s="3">
        <v>9</v>
      </c>
      <c r="B34650">
        <v>2015</v>
      </c>
      <c r="C34650">
        <v>0.74027777777777781</v>
      </c>
      <c r="D34650">
        <v>32</v>
      </c>
      <c r="E34650" s="2" t="s">
        <v>25</v>
      </c>
      <c r="F34650" s="2" t="s">
        <v>46</v>
      </c>
      <c r="G34650" s="2" t="s">
        <v>48</v>
      </c>
      <c r="H34650" s="2" t="s">
        <v>16</v>
      </c>
      <c r="I34650" s="2" t="s">
        <v>36</v>
      </c>
      <c r="J34650">
        <v>3</v>
      </c>
      <c r="K34650">
        <v>75</v>
      </c>
      <c r="L34650">
        <v>281</v>
      </c>
      <c r="M34650" s="2" t="s">
        <v>21</v>
      </c>
      <c r="N34650">
        <v>6</v>
      </c>
    </row>
    <row r="34651" spans="1:14" x14ac:dyDescent="0.25">
      <c r="A34651" s="3">
        <v>1</v>
      </c>
      <c r="B34651">
        <v>2016</v>
      </c>
      <c r="C34651">
        <v>0.49027777777777776</v>
      </c>
      <c r="D34651">
        <v>32</v>
      </c>
      <c r="E34651" s="2" t="s">
        <v>13</v>
      </c>
      <c r="F34651" s="2" t="s">
        <v>46</v>
      </c>
      <c r="G34651" s="2" t="s">
        <v>50</v>
      </c>
      <c r="H34651" s="2" t="s">
        <v>16</v>
      </c>
      <c r="I34651" s="2" t="s">
        <v>17</v>
      </c>
      <c r="J34651">
        <v>1</v>
      </c>
      <c r="K34651">
        <v>87</v>
      </c>
      <c r="L34651">
        <v>136</v>
      </c>
      <c r="M34651" s="2" t="s">
        <v>21</v>
      </c>
      <c r="N34651">
        <v>6</v>
      </c>
    </row>
    <row r="34652" spans="1:14" x14ac:dyDescent="0.25">
      <c r="A34652" s="3">
        <v>1</v>
      </c>
      <c r="B34652">
        <v>2016</v>
      </c>
      <c r="C34652">
        <v>0.50486111111111109</v>
      </c>
      <c r="D34652">
        <v>32</v>
      </c>
      <c r="E34652" s="2" t="s">
        <v>13</v>
      </c>
      <c r="F34652" s="2" t="s">
        <v>46</v>
      </c>
      <c r="G34652" s="2" t="s">
        <v>50</v>
      </c>
      <c r="H34652" s="2" t="s">
        <v>16</v>
      </c>
      <c r="I34652" s="2" t="s">
        <v>17</v>
      </c>
      <c r="J34652">
        <v>3</v>
      </c>
      <c r="K34652">
        <v>11.67</v>
      </c>
      <c r="L34652">
        <v>55</v>
      </c>
      <c r="M34652" s="2" t="s">
        <v>38</v>
      </c>
      <c r="N34652">
        <v>8.5</v>
      </c>
    </row>
    <row r="34653" spans="1:14" x14ac:dyDescent="0.25">
      <c r="A34653" s="3">
        <v>3</v>
      </c>
      <c r="B34653">
        <v>2016</v>
      </c>
      <c r="C34653">
        <v>0.75972222222222219</v>
      </c>
      <c r="D34653">
        <v>32</v>
      </c>
      <c r="E34653" s="2" t="s">
        <v>13</v>
      </c>
      <c r="F34653" s="2" t="s">
        <v>46</v>
      </c>
      <c r="G34653" s="2" t="s">
        <v>50</v>
      </c>
      <c r="H34653" s="2" t="s">
        <v>16</v>
      </c>
      <c r="I34653" s="2" t="s">
        <v>17</v>
      </c>
      <c r="J34653">
        <v>3</v>
      </c>
      <c r="K34653">
        <v>36.67</v>
      </c>
      <c r="L34653">
        <v>184</v>
      </c>
      <c r="M34653" s="2" t="s">
        <v>18</v>
      </c>
      <c r="N34653">
        <v>7.5</v>
      </c>
    </row>
    <row r="34654" spans="1:14" x14ac:dyDescent="0.25">
      <c r="A34654" s="3">
        <v>3</v>
      </c>
      <c r="B34654">
        <v>2016</v>
      </c>
      <c r="C34654">
        <v>0.61458333333333337</v>
      </c>
      <c r="D34654">
        <v>32</v>
      </c>
      <c r="E34654" s="2" t="s">
        <v>13</v>
      </c>
      <c r="F34654" s="2" t="s">
        <v>46</v>
      </c>
      <c r="G34654" s="2" t="s">
        <v>50</v>
      </c>
      <c r="H34654" s="2" t="s">
        <v>16</v>
      </c>
      <c r="I34654" s="2" t="s">
        <v>17</v>
      </c>
      <c r="J34654">
        <v>2</v>
      </c>
      <c r="K34654">
        <v>112.5</v>
      </c>
      <c r="L34654">
        <v>364</v>
      </c>
      <c r="M34654" s="2" t="s">
        <v>18</v>
      </c>
      <c r="N34654">
        <v>9</v>
      </c>
    </row>
    <row r="34655" spans="1:14" x14ac:dyDescent="0.25">
      <c r="A34655" s="3">
        <v>5</v>
      </c>
      <c r="B34655">
        <v>2016</v>
      </c>
      <c r="C34655">
        <v>0.48541666666666666</v>
      </c>
      <c r="D34655">
        <v>32</v>
      </c>
      <c r="E34655" s="2" t="s">
        <v>25</v>
      </c>
      <c r="F34655" s="2" t="s">
        <v>41</v>
      </c>
      <c r="G34655" s="2" t="s">
        <v>59</v>
      </c>
      <c r="H34655" s="2" t="s">
        <v>16</v>
      </c>
      <c r="I34655" s="2" t="s">
        <v>17</v>
      </c>
      <c r="J34655">
        <v>2</v>
      </c>
      <c r="K34655">
        <v>105</v>
      </c>
      <c r="L34655">
        <v>277</v>
      </c>
      <c r="M34655" s="2" t="s">
        <v>21</v>
      </c>
      <c r="N34655">
        <v>6.5</v>
      </c>
    </row>
    <row r="34656" spans="1:14" x14ac:dyDescent="0.25">
      <c r="A34656" s="3">
        <v>5</v>
      </c>
      <c r="B34656">
        <v>2016</v>
      </c>
      <c r="C34656">
        <v>0.65555555555555556</v>
      </c>
      <c r="D34656">
        <v>32</v>
      </c>
      <c r="E34656" s="2" t="s">
        <v>25</v>
      </c>
      <c r="F34656" s="2" t="s">
        <v>41</v>
      </c>
      <c r="G34656" s="2" t="s">
        <v>59</v>
      </c>
      <c r="H34656" s="2" t="s">
        <v>16</v>
      </c>
      <c r="I34656" s="2" t="s">
        <v>17</v>
      </c>
      <c r="J34656">
        <v>1</v>
      </c>
      <c r="K34656">
        <v>90</v>
      </c>
      <c r="L34656">
        <v>122</v>
      </c>
      <c r="M34656" s="2" t="s">
        <v>18</v>
      </c>
      <c r="N34656">
        <v>8</v>
      </c>
    </row>
    <row r="34657" spans="1:14" x14ac:dyDescent="0.25">
      <c r="A34657" s="3">
        <v>10</v>
      </c>
      <c r="B34657">
        <v>2015</v>
      </c>
      <c r="C34657">
        <v>0.54583333333333328</v>
      </c>
      <c r="D34657">
        <v>32</v>
      </c>
      <c r="E34657" s="2" t="s">
        <v>25</v>
      </c>
      <c r="F34657" s="2" t="s">
        <v>41</v>
      </c>
      <c r="G34657" s="2" t="s">
        <v>60</v>
      </c>
      <c r="H34657" s="2" t="s">
        <v>16</v>
      </c>
      <c r="I34657" s="2" t="s">
        <v>17</v>
      </c>
      <c r="J34657">
        <v>1</v>
      </c>
      <c r="K34657">
        <v>301</v>
      </c>
      <c r="L34657">
        <v>348</v>
      </c>
      <c r="M34657" s="2" t="s">
        <v>21</v>
      </c>
      <c r="N34657">
        <v>6</v>
      </c>
    </row>
    <row r="34658" spans="1:14" x14ac:dyDescent="0.25">
      <c r="A34658" s="3">
        <v>10</v>
      </c>
      <c r="B34658">
        <v>2015</v>
      </c>
      <c r="C34658">
        <v>0.86319444444444449</v>
      </c>
      <c r="D34658">
        <v>32</v>
      </c>
      <c r="E34658" s="2" t="s">
        <v>25</v>
      </c>
      <c r="F34658" s="2" t="s">
        <v>41</v>
      </c>
      <c r="G34658" s="2" t="s">
        <v>60</v>
      </c>
      <c r="H34658" s="2" t="s">
        <v>16</v>
      </c>
      <c r="I34658" s="2" t="s">
        <v>17</v>
      </c>
      <c r="J34658">
        <v>3</v>
      </c>
      <c r="K34658">
        <v>8.33</v>
      </c>
      <c r="L34658">
        <v>27</v>
      </c>
      <c r="M34658" s="2" t="s">
        <v>38</v>
      </c>
      <c r="N34658">
        <v>6</v>
      </c>
    </row>
    <row r="34659" spans="1:14" x14ac:dyDescent="0.25">
      <c r="A34659" s="3">
        <v>4</v>
      </c>
      <c r="B34659">
        <v>2016</v>
      </c>
      <c r="C34659">
        <v>0.59652777777777777</v>
      </c>
      <c r="D34659">
        <v>33</v>
      </c>
      <c r="E34659" s="2" t="s">
        <v>13</v>
      </c>
      <c r="F34659" s="2" t="s">
        <v>41</v>
      </c>
      <c r="G34659" s="2" t="s">
        <v>56</v>
      </c>
      <c r="H34659" s="2" t="s">
        <v>26</v>
      </c>
      <c r="I34659" s="2" t="s">
        <v>27</v>
      </c>
      <c r="J34659">
        <v>3</v>
      </c>
      <c r="K34659">
        <v>256.33</v>
      </c>
      <c r="L34659">
        <v>751</v>
      </c>
      <c r="M34659" s="2" t="s">
        <v>21</v>
      </c>
      <c r="N34659">
        <v>9</v>
      </c>
    </row>
    <row r="34660" spans="1:14" x14ac:dyDescent="0.25">
      <c r="A34660" s="3">
        <v>1</v>
      </c>
      <c r="B34660">
        <v>2015</v>
      </c>
      <c r="C34660">
        <v>0.41736111111111113</v>
      </c>
      <c r="D34660">
        <v>33</v>
      </c>
      <c r="E34660" s="2" t="s">
        <v>13</v>
      </c>
      <c r="F34660" s="2" t="s">
        <v>41</v>
      </c>
      <c r="G34660" s="2" t="s">
        <v>56</v>
      </c>
      <c r="H34660" s="2" t="s">
        <v>26</v>
      </c>
      <c r="I34660" s="2" t="s">
        <v>27</v>
      </c>
      <c r="J34660">
        <v>1</v>
      </c>
      <c r="K34660">
        <v>2071</v>
      </c>
      <c r="L34660">
        <v>2558</v>
      </c>
      <c r="M34660" s="2" t="s">
        <v>21</v>
      </c>
      <c r="N34660">
        <v>7.5</v>
      </c>
    </row>
    <row r="34661" spans="1:14" x14ac:dyDescent="0.25">
      <c r="A34661" s="3">
        <v>6</v>
      </c>
      <c r="B34661">
        <v>2016</v>
      </c>
      <c r="C34661">
        <v>0.8125</v>
      </c>
      <c r="D34661">
        <v>33</v>
      </c>
      <c r="E34661" s="2" t="s">
        <v>25</v>
      </c>
      <c r="F34661" s="2" t="s">
        <v>46</v>
      </c>
      <c r="G34661" s="2" t="s">
        <v>48</v>
      </c>
      <c r="H34661" s="2" t="s">
        <v>26</v>
      </c>
      <c r="I34661" s="2" t="s">
        <v>35</v>
      </c>
      <c r="J34661">
        <v>2</v>
      </c>
      <c r="K34661">
        <v>371</v>
      </c>
      <c r="L34661">
        <v>980</v>
      </c>
      <c r="M34661" s="2" t="s">
        <v>18</v>
      </c>
      <c r="N34661">
        <v>7.5</v>
      </c>
    </row>
    <row r="34662" spans="1:14" x14ac:dyDescent="0.25">
      <c r="A34662" s="3">
        <v>12</v>
      </c>
      <c r="B34662">
        <v>2015</v>
      </c>
      <c r="C34662">
        <v>0.69027777777777777</v>
      </c>
      <c r="D34662">
        <v>64</v>
      </c>
      <c r="E34662" s="2" t="s">
        <v>13</v>
      </c>
      <c r="F34662" s="2" t="s">
        <v>41</v>
      </c>
      <c r="G34662" s="2" t="s">
        <v>53</v>
      </c>
      <c r="H34662" s="2" t="s">
        <v>16</v>
      </c>
      <c r="I34662" s="2" t="s">
        <v>17</v>
      </c>
      <c r="J34662">
        <v>2</v>
      </c>
      <c r="K34662">
        <v>21.5</v>
      </c>
      <c r="L34662">
        <v>48</v>
      </c>
      <c r="M34662" s="2" t="s">
        <v>21</v>
      </c>
      <c r="N34662">
        <v>6.5</v>
      </c>
    </row>
    <row r="34663" spans="1:14" x14ac:dyDescent="0.25">
      <c r="A34663" s="3">
        <v>8</v>
      </c>
      <c r="B34663">
        <v>2016</v>
      </c>
      <c r="C34663">
        <v>0.54861111111111116</v>
      </c>
      <c r="D34663">
        <v>31</v>
      </c>
      <c r="E34663" s="2" t="s">
        <v>25</v>
      </c>
      <c r="F34663" s="2" t="s">
        <v>41</v>
      </c>
      <c r="G34663" s="2" t="s">
        <v>53</v>
      </c>
      <c r="H34663" s="2" t="s">
        <v>26</v>
      </c>
      <c r="I34663" s="2" t="s">
        <v>27</v>
      </c>
      <c r="J34663">
        <v>1</v>
      </c>
      <c r="K34663">
        <v>2320</v>
      </c>
      <c r="L34663">
        <v>2132</v>
      </c>
      <c r="M34663" s="2" t="s">
        <v>21</v>
      </c>
      <c r="N34663">
        <v>6</v>
      </c>
    </row>
    <row r="34664" spans="1:14" x14ac:dyDescent="0.25">
      <c r="A34664" s="3">
        <v>11</v>
      </c>
      <c r="B34664">
        <v>2016</v>
      </c>
      <c r="C34664">
        <v>0.71527777777777779</v>
      </c>
      <c r="D34664">
        <v>31</v>
      </c>
      <c r="E34664" s="2" t="s">
        <v>25</v>
      </c>
      <c r="F34664" s="2" t="s">
        <v>41</v>
      </c>
      <c r="G34664" s="2" t="s">
        <v>53</v>
      </c>
      <c r="H34664" s="2" t="s">
        <v>26</v>
      </c>
      <c r="I34664" s="2" t="s">
        <v>27</v>
      </c>
      <c r="J34664">
        <v>2</v>
      </c>
      <c r="K34664">
        <v>1160</v>
      </c>
      <c r="L34664">
        <v>1981</v>
      </c>
      <c r="M34664" s="2" t="s">
        <v>21</v>
      </c>
      <c r="N34664">
        <v>6</v>
      </c>
    </row>
    <row r="34665" spans="1:14" x14ac:dyDescent="0.25">
      <c r="A34665" s="3">
        <v>1</v>
      </c>
      <c r="B34665">
        <v>2015</v>
      </c>
      <c r="C34665">
        <v>0.43194444444444446</v>
      </c>
      <c r="D34665">
        <v>31</v>
      </c>
      <c r="E34665" s="2" t="s">
        <v>25</v>
      </c>
      <c r="F34665" s="2" t="s">
        <v>41</v>
      </c>
      <c r="G34665" s="2" t="s">
        <v>53</v>
      </c>
      <c r="H34665" s="2" t="s">
        <v>26</v>
      </c>
      <c r="I34665" s="2" t="s">
        <v>27</v>
      </c>
      <c r="J34665">
        <v>2</v>
      </c>
      <c r="K34665">
        <v>1035.5</v>
      </c>
      <c r="L34665">
        <v>1405</v>
      </c>
      <c r="M34665" s="2" t="s">
        <v>21</v>
      </c>
      <c r="N34665">
        <v>9</v>
      </c>
    </row>
    <row r="34666" spans="1:14" x14ac:dyDescent="0.25">
      <c r="A34666" s="3">
        <v>1</v>
      </c>
      <c r="B34666">
        <v>2015</v>
      </c>
      <c r="C34666">
        <v>0.83125000000000004</v>
      </c>
      <c r="D34666">
        <v>31</v>
      </c>
      <c r="E34666" s="2" t="s">
        <v>25</v>
      </c>
      <c r="F34666" s="2" t="s">
        <v>41</v>
      </c>
      <c r="G34666" s="2" t="s">
        <v>53</v>
      </c>
      <c r="H34666" s="2" t="s">
        <v>26</v>
      </c>
      <c r="I34666" s="2" t="s">
        <v>27</v>
      </c>
      <c r="J34666">
        <v>1</v>
      </c>
      <c r="K34666">
        <v>2049</v>
      </c>
      <c r="L34666">
        <v>2202</v>
      </c>
      <c r="M34666" s="2" t="s">
        <v>21</v>
      </c>
      <c r="N34666">
        <v>6.5</v>
      </c>
    </row>
    <row r="34667" spans="1:14" x14ac:dyDescent="0.25">
      <c r="A34667" s="3">
        <v>10</v>
      </c>
      <c r="B34667">
        <v>2015</v>
      </c>
      <c r="C34667">
        <v>0.81180555555555556</v>
      </c>
      <c r="D34667">
        <v>31</v>
      </c>
      <c r="E34667" s="2" t="s">
        <v>25</v>
      </c>
      <c r="F34667" s="2" t="s">
        <v>41</v>
      </c>
      <c r="G34667" s="2" t="s">
        <v>53</v>
      </c>
      <c r="H34667" s="2" t="s">
        <v>26</v>
      </c>
      <c r="I34667" s="2" t="s">
        <v>27</v>
      </c>
      <c r="J34667">
        <v>3</v>
      </c>
      <c r="K34667">
        <v>256.33</v>
      </c>
      <c r="L34667">
        <v>638</v>
      </c>
      <c r="M34667" s="2" t="s">
        <v>18</v>
      </c>
      <c r="N34667">
        <v>9</v>
      </c>
    </row>
    <row r="34668" spans="1:14" x14ac:dyDescent="0.25">
      <c r="A34668" s="3">
        <v>6</v>
      </c>
      <c r="B34668">
        <v>2016</v>
      </c>
      <c r="C34668">
        <v>0.77083333333333337</v>
      </c>
      <c r="D34668">
        <v>31</v>
      </c>
      <c r="E34668" s="2" t="s">
        <v>13</v>
      </c>
      <c r="F34668" s="2" t="s">
        <v>44</v>
      </c>
      <c r="G34668" s="2" t="s">
        <v>45</v>
      </c>
      <c r="H34668" s="2" t="s">
        <v>26</v>
      </c>
      <c r="I34668" s="2" t="s">
        <v>35</v>
      </c>
      <c r="J34668">
        <v>3</v>
      </c>
      <c r="K34668">
        <v>247.33</v>
      </c>
      <c r="L34668">
        <v>748</v>
      </c>
      <c r="M34668" s="2" t="s">
        <v>18</v>
      </c>
      <c r="N34668">
        <v>7</v>
      </c>
    </row>
    <row r="34669" spans="1:14" x14ac:dyDescent="0.25">
      <c r="A34669" s="3">
        <v>3</v>
      </c>
      <c r="B34669">
        <v>2016</v>
      </c>
      <c r="C34669">
        <v>0.6020833333333333</v>
      </c>
      <c r="D34669">
        <v>31</v>
      </c>
      <c r="E34669" s="2" t="s">
        <v>13</v>
      </c>
      <c r="F34669" s="2" t="s">
        <v>44</v>
      </c>
      <c r="G34669" s="2" t="s">
        <v>45</v>
      </c>
      <c r="H34669" s="2" t="s">
        <v>26</v>
      </c>
      <c r="I34669" s="2" t="s">
        <v>35</v>
      </c>
      <c r="J34669">
        <v>1</v>
      </c>
      <c r="K34669">
        <v>2384</v>
      </c>
      <c r="L34669">
        <v>2701</v>
      </c>
      <c r="M34669" s="2" t="s">
        <v>38</v>
      </c>
      <c r="N34669">
        <v>6.5</v>
      </c>
    </row>
    <row r="34670" spans="1:14" x14ac:dyDescent="0.25">
      <c r="A34670" s="3">
        <v>10</v>
      </c>
      <c r="B34670">
        <v>2016</v>
      </c>
      <c r="C34670">
        <v>0.58125000000000004</v>
      </c>
      <c r="D34670">
        <v>31</v>
      </c>
      <c r="E34670" s="2" t="s">
        <v>13</v>
      </c>
      <c r="F34670" s="2" t="s">
        <v>44</v>
      </c>
      <c r="G34670" s="2" t="s">
        <v>45</v>
      </c>
      <c r="H34670" s="2" t="s">
        <v>26</v>
      </c>
      <c r="I34670" s="2" t="s">
        <v>35</v>
      </c>
      <c r="J34670">
        <v>2</v>
      </c>
      <c r="K34670">
        <v>1192</v>
      </c>
      <c r="L34670">
        <v>2432</v>
      </c>
      <c r="M34670" s="2" t="s">
        <v>21</v>
      </c>
      <c r="N34670">
        <v>10</v>
      </c>
    </row>
    <row r="34671" spans="1:14" x14ac:dyDescent="0.25">
      <c r="A34671" s="3">
        <v>10</v>
      </c>
      <c r="B34671">
        <v>2016</v>
      </c>
      <c r="C34671">
        <v>0.82152777777777775</v>
      </c>
      <c r="D34671">
        <v>31</v>
      </c>
      <c r="E34671" s="2" t="s">
        <v>13</v>
      </c>
      <c r="F34671" s="2" t="s">
        <v>44</v>
      </c>
      <c r="G34671" s="2" t="s">
        <v>45</v>
      </c>
      <c r="H34671" s="2" t="s">
        <v>19</v>
      </c>
      <c r="I34671" s="2" t="s">
        <v>33</v>
      </c>
      <c r="J34671">
        <v>1</v>
      </c>
      <c r="K34671">
        <v>72</v>
      </c>
      <c r="L34671">
        <v>85</v>
      </c>
      <c r="M34671" s="2" t="s">
        <v>18</v>
      </c>
      <c r="N34671">
        <v>6</v>
      </c>
    </row>
    <row r="34672" spans="1:14" x14ac:dyDescent="0.25">
      <c r="A34672" s="3">
        <v>12</v>
      </c>
      <c r="B34672">
        <v>2015</v>
      </c>
      <c r="C34672">
        <v>0.42430555555555555</v>
      </c>
      <c r="D34672">
        <v>31</v>
      </c>
      <c r="E34672" s="2" t="s">
        <v>13</v>
      </c>
      <c r="F34672" s="2" t="s">
        <v>44</v>
      </c>
      <c r="G34672" s="2" t="s">
        <v>45</v>
      </c>
      <c r="H34672" s="2" t="s">
        <v>19</v>
      </c>
      <c r="I34672" s="2" t="s">
        <v>33</v>
      </c>
      <c r="J34672">
        <v>2</v>
      </c>
      <c r="K34672">
        <v>22.5</v>
      </c>
      <c r="L34672">
        <v>44</v>
      </c>
      <c r="M34672" s="2" t="s">
        <v>21</v>
      </c>
      <c r="N34672">
        <v>5.5</v>
      </c>
    </row>
    <row r="34673" spans="1:14" x14ac:dyDescent="0.25">
      <c r="A34673" s="3">
        <v>9</v>
      </c>
      <c r="B34673">
        <v>2015</v>
      </c>
      <c r="C34673">
        <v>0.57361111111111107</v>
      </c>
      <c r="D34673">
        <v>31</v>
      </c>
      <c r="E34673" s="2" t="s">
        <v>13</v>
      </c>
      <c r="F34673" s="2" t="s">
        <v>44</v>
      </c>
      <c r="G34673" s="2" t="s">
        <v>45</v>
      </c>
      <c r="H34673" s="2" t="s">
        <v>26</v>
      </c>
      <c r="I34673" s="2" t="s">
        <v>35</v>
      </c>
      <c r="J34673">
        <v>1</v>
      </c>
      <c r="K34673">
        <v>2384</v>
      </c>
      <c r="L34673">
        <v>2287</v>
      </c>
      <c r="M34673" s="2" t="s">
        <v>18</v>
      </c>
      <c r="N34673">
        <v>10</v>
      </c>
    </row>
    <row r="34674" spans="1:14" x14ac:dyDescent="0.25">
      <c r="A34674" s="3">
        <v>7</v>
      </c>
      <c r="B34674">
        <v>2015</v>
      </c>
      <c r="C34674">
        <v>0.51527777777777772</v>
      </c>
      <c r="D34674">
        <v>31</v>
      </c>
      <c r="E34674" s="2" t="s">
        <v>13</v>
      </c>
      <c r="F34674" s="2" t="s">
        <v>44</v>
      </c>
      <c r="G34674" s="2" t="s">
        <v>45</v>
      </c>
      <c r="H34674" s="2" t="s">
        <v>26</v>
      </c>
      <c r="I34674" s="2" t="s">
        <v>35</v>
      </c>
      <c r="J34674">
        <v>1</v>
      </c>
      <c r="K34674">
        <v>742</v>
      </c>
      <c r="L34674">
        <v>727</v>
      </c>
      <c r="M34674" s="2" t="s">
        <v>18</v>
      </c>
      <c r="N34674">
        <v>9.5</v>
      </c>
    </row>
    <row r="34675" spans="1:14" x14ac:dyDescent="0.25">
      <c r="A34675" s="3">
        <v>2</v>
      </c>
      <c r="B34675">
        <v>2015</v>
      </c>
      <c r="C34675">
        <v>0.80555555555555558</v>
      </c>
      <c r="D34675">
        <v>34</v>
      </c>
      <c r="E34675" s="2" t="s">
        <v>13</v>
      </c>
      <c r="F34675" s="2" t="s">
        <v>41</v>
      </c>
      <c r="G34675" s="2" t="s">
        <v>65</v>
      </c>
      <c r="H34675" s="2" t="s">
        <v>16</v>
      </c>
      <c r="I34675" s="2" t="s">
        <v>17</v>
      </c>
      <c r="J34675">
        <v>2</v>
      </c>
      <c r="K34675">
        <v>215</v>
      </c>
      <c r="L34675">
        <v>598</v>
      </c>
      <c r="M34675" s="2" t="s">
        <v>18</v>
      </c>
      <c r="N34675">
        <v>6</v>
      </c>
    </row>
    <row r="34676" spans="1:14" x14ac:dyDescent="0.25">
      <c r="A34676" s="3">
        <v>2</v>
      </c>
      <c r="B34676">
        <v>2015</v>
      </c>
      <c r="C34676">
        <v>0.54027777777777775</v>
      </c>
      <c r="D34676">
        <v>34</v>
      </c>
      <c r="E34676" s="2" t="s">
        <v>13</v>
      </c>
      <c r="F34676" s="2" t="s">
        <v>41</v>
      </c>
      <c r="G34676" s="2" t="s">
        <v>65</v>
      </c>
      <c r="H34676" s="2" t="s">
        <v>16</v>
      </c>
      <c r="I34676" s="2" t="s">
        <v>17</v>
      </c>
      <c r="J34676">
        <v>2</v>
      </c>
      <c r="K34676">
        <v>25</v>
      </c>
      <c r="L34676">
        <v>54</v>
      </c>
      <c r="M34676" s="2" t="s">
        <v>21</v>
      </c>
      <c r="N34676">
        <v>7.5</v>
      </c>
    </row>
    <row r="34677" spans="1:14" x14ac:dyDescent="0.25">
      <c r="A34677" s="3">
        <v>9</v>
      </c>
      <c r="B34677">
        <v>2015</v>
      </c>
      <c r="C34677">
        <v>0.49930555555555556</v>
      </c>
      <c r="D34677">
        <v>35</v>
      </c>
      <c r="E34677" s="2" t="s">
        <v>13</v>
      </c>
      <c r="F34677" s="2" t="s">
        <v>46</v>
      </c>
      <c r="G34677" s="2" t="s">
        <v>62</v>
      </c>
      <c r="H34677" s="2" t="s">
        <v>16</v>
      </c>
      <c r="I34677" s="2" t="s">
        <v>17</v>
      </c>
      <c r="J34677">
        <v>1</v>
      </c>
      <c r="K34677">
        <v>406</v>
      </c>
      <c r="L34677">
        <v>531</v>
      </c>
      <c r="M34677" s="2" t="s">
        <v>38</v>
      </c>
      <c r="N34677">
        <v>8</v>
      </c>
    </row>
    <row r="34678" spans="1:14" x14ac:dyDescent="0.25">
      <c r="A34678" s="3">
        <v>9</v>
      </c>
      <c r="B34678">
        <v>2015</v>
      </c>
      <c r="C34678">
        <v>0.74930555555555556</v>
      </c>
      <c r="D34678">
        <v>35</v>
      </c>
      <c r="E34678" s="2" t="s">
        <v>13</v>
      </c>
      <c r="F34678" s="2" t="s">
        <v>46</v>
      </c>
      <c r="G34678" s="2" t="s">
        <v>62</v>
      </c>
      <c r="H34678" s="2" t="s">
        <v>16</v>
      </c>
      <c r="I34678" s="2" t="s">
        <v>17</v>
      </c>
      <c r="J34678">
        <v>1</v>
      </c>
      <c r="K34678">
        <v>80</v>
      </c>
      <c r="L34678">
        <v>112</v>
      </c>
      <c r="M34678" s="2" t="s">
        <v>21</v>
      </c>
      <c r="N34678">
        <v>6.5</v>
      </c>
    </row>
    <row r="34679" spans="1:14" x14ac:dyDescent="0.25">
      <c r="A34679" s="3">
        <v>9</v>
      </c>
      <c r="B34679">
        <v>2015</v>
      </c>
      <c r="C34679">
        <v>0.53541666666666665</v>
      </c>
      <c r="D34679">
        <v>35</v>
      </c>
      <c r="E34679" s="2" t="s">
        <v>13</v>
      </c>
      <c r="F34679" s="2" t="s">
        <v>46</v>
      </c>
      <c r="G34679" s="2" t="s">
        <v>62</v>
      </c>
      <c r="H34679" s="2" t="s">
        <v>16</v>
      </c>
      <c r="I34679" s="2" t="s">
        <v>17</v>
      </c>
      <c r="J34679">
        <v>3</v>
      </c>
      <c r="K34679">
        <v>10.67</v>
      </c>
      <c r="L34679">
        <v>45</v>
      </c>
      <c r="M34679" s="2" t="s">
        <v>38</v>
      </c>
      <c r="N34679">
        <v>6</v>
      </c>
    </row>
    <row r="34680" spans="1:14" x14ac:dyDescent="0.25">
      <c r="A34680" s="3">
        <v>7</v>
      </c>
      <c r="B34680">
        <v>2016</v>
      </c>
      <c r="C34680">
        <v>0.44166666666666665</v>
      </c>
      <c r="D34680">
        <v>63</v>
      </c>
      <c r="E34680" s="2" t="s">
        <v>13</v>
      </c>
      <c r="F34680" s="2" t="s">
        <v>41</v>
      </c>
      <c r="G34680" s="2" t="s">
        <v>53</v>
      </c>
      <c r="H34680" s="2" t="s">
        <v>16</v>
      </c>
      <c r="I34680" s="2" t="s">
        <v>36</v>
      </c>
      <c r="J34680">
        <v>2</v>
      </c>
      <c r="K34680">
        <v>25</v>
      </c>
      <c r="L34680">
        <v>80</v>
      </c>
      <c r="M34680" s="2" t="s">
        <v>18</v>
      </c>
      <c r="N34680">
        <v>6.5</v>
      </c>
    </row>
    <row r="34681" spans="1:14" x14ac:dyDescent="0.25">
      <c r="A34681" s="3">
        <v>7</v>
      </c>
      <c r="B34681">
        <v>2016</v>
      </c>
      <c r="C34681">
        <v>0.56805555555555554</v>
      </c>
      <c r="D34681">
        <v>63</v>
      </c>
      <c r="E34681" s="2" t="s">
        <v>13</v>
      </c>
      <c r="F34681" s="2" t="s">
        <v>41</v>
      </c>
      <c r="G34681" s="2" t="s">
        <v>53</v>
      </c>
      <c r="H34681" s="2" t="s">
        <v>16</v>
      </c>
      <c r="I34681" s="2" t="s">
        <v>36</v>
      </c>
      <c r="J34681">
        <v>1</v>
      </c>
      <c r="K34681">
        <v>45</v>
      </c>
      <c r="L34681">
        <v>72</v>
      </c>
      <c r="M34681" s="2" t="s">
        <v>21</v>
      </c>
      <c r="N34681">
        <v>8</v>
      </c>
    </row>
    <row r="34682" spans="1:14" x14ac:dyDescent="0.25">
      <c r="A34682" s="3">
        <v>7</v>
      </c>
      <c r="B34682">
        <v>2015</v>
      </c>
      <c r="C34682">
        <v>0.81874999999999998</v>
      </c>
      <c r="D34682">
        <v>63</v>
      </c>
      <c r="E34682" s="2" t="s">
        <v>25</v>
      </c>
      <c r="F34682" s="2" t="s">
        <v>46</v>
      </c>
      <c r="G34682" s="2" t="s">
        <v>51</v>
      </c>
      <c r="H34682" s="2" t="s">
        <v>16</v>
      </c>
      <c r="I34682" s="2" t="s">
        <v>17</v>
      </c>
      <c r="J34682">
        <v>1</v>
      </c>
      <c r="K34682">
        <v>100</v>
      </c>
      <c r="L34682">
        <v>138</v>
      </c>
      <c r="M34682" s="2" t="s">
        <v>21</v>
      </c>
      <c r="N34682">
        <v>8</v>
      </c>
    </row>
    <row r="34683" spans="1:14" x14ac:dyDescent="0.25">
      <c r="A34683" s="3">
        <v>7</v>
      </c>
      <c r="B34683">
        <v>2015</v>
      </c>
      <c r="C34683">
        <v>0.53055555555555556</v>
      </c>
      <c r="D34683">
        <v>63</v>
      </c>
      <c r="E34683" s="2" t="s">
        <v>25</v>
      </c>
      <c r="F34683" s="2" t="s">
        <v>46</v>
      </c>
      <c r="G34683" s="2" t="s">
        <v>51</v>
      </c>
      <c r="H34683" s="2" t="s">
        <v>16</v>
      </c>
      <c r="I34683" s="2" t="s">
        <v>17</v>
      </c>
      <c r="J34683">
        <v>1</v>
      </c>
      <c r="K34683">
        <v>870</v>
      </c>
      <c r="L34683">
        <v>1156</v>
      </c>
      <c r="M34683" s="2" t="s">
        <v>38</v>
      </c>
      <c r="N34683">
        <v>6.5</v>
      </c>
    </row>
    <row r="34684" spans="1:14" x14ac:dyDescent="0.25">
      <c r="A34684" s="3">
        <v>7</v>
      </c>
      <c r="B34684">
        <v>2015</v>
      </c>
      <c r="C34684">
        <v>0.5805555555555556</v>
      </c>
      <c r="D34684">
        <v>63</v>
      </c>
      <c r="E34684" s="2" t="s">
        <v>25</v>
      </c>
      <c r="F34684" s="2" t="s">
        <v>46</v>
      </c>
      <c r="G34684" s="2" t="s">
        <v>51</v>
      </c>
      <c r="H34684" s="2" t="s">
        <v>16</v>
      </c>
      <c r="I34684" s="2" t="s">
        <v>17</v>
      </c>
      <c r="J34684">
        <v>1</v>
      </c>
      <c r="K34684">
        <v>16</v>
      </c>
      <c r="L34684">
        <v>22</v>
      </c>
      <c r="M34684" s="2" t="s">
        <v>18</v>
      </c>
      <c r="N34684">
        <v>9.5</v>
      </c>
    </row>
    <row r="34685" spans="1:14" x14ac:dyDescent="0.25">
      <c r="A34685" s="3">
        <v>5</v>
      </c>
      <c r="B34685">
        <v>2016</v>
      </c>
      <c r="C34685">
        <v>0.61250000000000004</v>
      </c>
      <c r="D34685">
        <v>32</v>
      </c>
      <c r="E34685" s="2" t="s">
        <v>25</v>
      </c>
      <c r="F34685" s="2" t="s">
        <v>41</v>
      </c>
      <c r="G34685" s="2" t="s">
        <v>53</v>
      </c>
      <c r="H34685" s="2" t="s">
        <v>26</v>
      </c>
      <c r="I34685" s="2" t="s">
        <v>27</v>
      </c>
      <c r="J34685">
        <v>3</v>
      </c>
      <c r="K34685">
        <v>256.33</v>
      </c>
      <c r="L34685">
        <v>781</v>
      </c>
      <c r="M34685" s="2" t="s">
        <v>21</v>
      </c>
      <c r="N34685">
        <v>10</v>
      </c>
    </row>
    <row r="34686" spans="1:14" x14ac:dyDescent="0.25">
      <c r="A34686" s="3">
        <v>9</v>
      </c>
      <c r="B34686">
        <v>2015</v>
      </c>
      <c r="C34686">
        <v>0.82291666666666663</v>
      </c>
      <c r="D34686">
        <v>32</v>
      </c>
      <c r="E34686" s="2" t="s">
        <v>25</v>
      </c>
      <c r="F34686" s="2" t="s">
        <v>41</v>
      </c>
      <c r="G34686" s="2" t="s">
        <v>53</v>
      </c>
      <c r="H34686" s="2" t="s">
        <v>26</v>
      </c>
      <c r="I34686" s="2" t="s">
        <v>27</v>
      </c>
      <c r="J34686">
        <v>1</v>
      </c>
      <c r="K34686">
        <v>2049</v>
      </c>
      <c r="L34686">
        <v>1227</v>
      </c>
      <c r="M34686" s="2" t="s">
        <v>21</v>
      </c>
      <c r="N34686">
        <v>6</v>
      </c>
    </row>
    <row r="34687" spans="1:14" x14ac:dyDescent="0.25">
      <c r="A34687" s="3">
        <v>12</v>
      </c>
      <c r="B34687">
        <v>2015</v>
      </c>
      <c r="C34687">
        <v>0.85138888888888886</v>
      </c>
      <c r="D34687">
        <v>32</v>
      </c>
      <c r="E34687" s="2" t="s">
        <v>25</v>
      </c>
      <c r="F34687" s="2" t="s">
        <v>41</v>
      </c>
      <c r="G34687" s="2" t="s">
        <v>53</v>
      </c>
      <c r="H34687" s="2" t="s">
        <v>26</v>
      </c>
      <c r="I34687" s="2" t="s">
        <v>27</v>
      </c>
      <c r="J34687">
        <v>2</v>
      </c>
      <c r="K34687">
        <v>270</v>
      </c>
      <c r="L34687">
        <v>565</v>
      </c>
      <c r="M34687" s="2" t="s">
        <v>18</v>
      </c>
      <c r="N34687">
        <v>7.5</v>
      </c>
    </row>
    <row r="34688" spans="1:14" x14ac:dyDescent="0.25">
      <c r="A34688" s="3">
        <v>12</v>
      </c>
      <c r="B34688">
        <v>2015</v>
      </c>
      <c r="C34688">
        <v>0.82361111111111107</v>
      </c>
      <c r="D34688">
        <v>32</v>
      </c>
      <c r="E34688" s="2" t="s">
        <v>25</v>
      </c>
      <c r="F34688" s="2" t="s">
        <v>41</v>
      </c>
      <c r="G34688" s="2" t="s">
        <v>53</v>
      </c>
      <c r="H34688" s="2" t="s">
        <v>26</v>
      </c>
      <c r="I34688" s="2" t="s">
        <v>27</v>
      </c>
      <c r="J34688">
        <v>1</v>
      </c>
      <c r="K34688">
        <v>540</v>
      </c>
      <c r="L34688">
        <v>550</v>
      </c>
      <c r="M34688" s="2" t="s">
        <v>21</v>
      </c>
      <c r="N34688">
        <v>5</v>
      </c>
    </row>
    <row r="34689" spans="1:14" x14ac:dyDescent="0.25">
      <c r="A34689" s="3">
        <v>1</v>
      </c>
      <c r="B34689">
        <v>2016</v>
      </c>
      <c r="C34689">
        <v>0.81805555555555554</v>
      </c>
      <c r="D34689">
        <v>32</v>
      </c>
      <c r="E34689" s="2" t="s">
        <v>13</v>
      </c>
      <c r="F34689" s="2" t="s">
        <v>46</v>
      </c>
      <c r="G34689" s="2" t="s">
        <v>51</v>
      </c>
      <c r="H34689" s="2" t="s">
        <v>26</v>
      </c>
      <c r="I34689" s="2" t="s">
        <v>39</v>
      </c>
      <c r="J34689">
        <v>1</v>
      </c>
      <c r="K34689">
        <v>1120</v>
      </c>
      <c r="L34689">
        <v>1444</v>
      </c>
      <c r="M34689" s="2" t="s">
        <v>38</v>
      </c>
      <c r="N34689">
        <v>7.5</v>
      </c>
    </row>
    <row r="34690" spans="1:14" x14ac:dyDescent="0.25">
      <c r="A34690" s="3">
        <v>11</v>
      </c>
      <c r="B34690">
        <v>2015</v>
      </c>
      <c r="C34690">
        <v>0.6791666666666667</v>
      </c>
      <c r="D34690">
        <v>32</v>
      </c>
      <c r="E34690" s="2" t="s">
        <v>13</v>
      </c>
      <c r="F34690" s="2" t="s">
        <v>46</v>
      </c>
      <c r="G34690" s="2" t="s">
        <v>51</v>
      </c>
      <c r="H34690" s="2" t="s">
        <v>26</v>
      </c>
      <c r="I34690" s="2" t="s">
        <v>39</v>
      </c>
      <c r="J34690">
        <v>1</v>
      </c>
      <c r="K34690">
        <v>540</v>
      </c>
      <c r="L34690">
        <v>583</v>
      </c>
      <c r="M34690" s="2" t="s">
        <v>21</v>
      </c>
      <c r="N34690">
        <v>9.5</v>
      </c>
    </row>
    <row r="34691" spans="1:14" x14ac:dyDescent="0.25">
      <c r="A34691" s="3">
        <v>3</v>
      </c>
      <c r="B34691">
        <v>2016</v>
      </c>
      <c r="C34691">
        <v>0.51597222222222228</v>
      </c>
      <c r="D34691">
        <v>33</v>
      </c>
      <c r="E34691" s="2" t="s">
        <v>25</v>
      </c>
      <c r="F34691" s="2" t="s">
        <v>41</v>
      </c>
      <c r="G34691" s="2" t="s">
        <v>43</v>
      </c>
      <c r="H34691" s="2" t="s">
        <v>19</v>
      </c>
      <c r="I34691" s="2" t="s">
        <v>30</v>
      </c>
      <c r="J34691">
        <v>3</v>
      </c>
      <c r="K34691">
        <v>432</v>
      </c>
      <c r="L34691">
        <v>1237</v>
      </c>
      <c r="M34691" s="2" t="s">
        <v>18</v>
      </c>
      <c r="N34691">
        <v>5.5</v>
      </c>
    </row>
    <row r="34692" spans="1:14" x14ac:dyDescent="0.25">
      <c r="A34692" s="3">
        <v>3</v>
      </c>
      <c r="B34692">
        <v>2016</v>
      </c>
      <c r="C34692">
        <v>0.7993055555555556</v>
      </c>
      <c r="D34692">
        <v>33</v>
      </c>
      <c r="E34692" s="2" t="s">
        <v>25</v>
      </c>
      <c r="F34692" s="2" t="s">
        <v>46</v>
      </c>
      <c r="G34692" s="2" t="s">
        <v>51</v>
      </c>
      <c r="H34692" s="2" t="s">
        <v>26</v>
      </c>
      <c r="I34692" s="2" t="s">
        <v>27</v>
      </c>
      <c r="J34692">
        <v>2</v>
      </c>
      <c r="K34692">
        <v>270</v>
      </c>
      <c r="L34692">
        <v>667</v>
      </c>
      <c r="M34692" s="2" t="s">
        <v>38</v>
      </c>
      <c r="N34692">
        <v>8</v>
      </c>
    </row>
    <row r="34693" spans="1:14" x14ac:dyDescent="0.25">
      <c r="A34693" s="3">
        <v>8</v>
      </c>
      <c r="B34693">
        <v>2015</v>
      </c>
      <c r="C34693">
        <v>0.7895833333333333</v>
      </c>
      <c r="D34693">
        <v>33</v>
      </c>
      <c r="E34693" s="2" t="s">
        <v>25</v>
      </c>
      <c r="F34693" s="2" t="s">
        <v>46</v>
      </c>
      <c r="G34693" s="2" t="s">
        <v>51</v>
      </c>
      <c r="H34693" s="2" t="s">
        <v>26</v>
      </c>
      <c r="I34693" s="2" t="s">
        <v>39</v>
      </c>
      <c r="J34693">
        <v>2</v>
      </c>
      <c r="K34693">
        <v>850.5</v>
      </c>
      <c r="L34693">
        <v>1914</v>
      </c>
      <c r="M34693" s="2" t="s">
        <v>21</v>
      </c>
      <c r="N34693">
        <v>9</v>
      </c>
    </row>
    <row r="34694" spans="1:14" x14ac:dyDescent="0.25">
      <c r="A34694" s="3">
        <v>5</v>
      </c>
      <c r="B34694">
        <v>2015</v>
      </c>
      <c r="C34694">
        <v>0.47083333333333333</v>
      </c>
      <c r="D34694">
        <v>33</v>
      </c>
      <c r="E34694" s="2" t="s">
        <v>25</v>
      </c>
      <c r="F34694" s="2" t="s">
        <v>46</v>
      </c>
      <c r="G34694" s="2" t="s">
        <v>51</v>
      </c>
      <c r="H34694" s="2" t="s">
        <v>26</v>
      </c>
      <c r="I34694" s="2" t="s">
        <v>39</v>
      </c>
      <c r="J34694">
        <v>1</v>
      </c>
      <c r="K34694">
        <v>540</v>
      </c>
      <c r="L34694">
        <v>630</v>
      </c>
      <c r="M34694" s="2" t="s">
        <v>21</v>
      </c>
      <c r="N34694">
        <v>10</v>
      </c>
    </row>
    <row r="34695" spans="1:14" x14ac:dyDescent="0.25">
      <c r="A34695" s="3">
        <v>2</v>
      </c>
      <c r="B34695">
        <v>2016</v>
      </c>
      <c r="C34695">
        <v>0.52777777777777779</v>
      </c>
      <c r="D34695">
        <v>20</v>
      </c>
      <c r="E34695" s="2" t="s">
        <v>13</v>
      </c>
      <c r="F34695" s="2" t="s">
        <v>41</v>
      </c>
      <c r="G34695" s="2" t="s">
        <v>43</v>
      </c>
      <c r="H34695" s="2" t="s">
        <v>19</v>
      </c>
      <c r="I34695" s="2" t="s">
        <v>30</v>
      </c>
      <c r="J34695">
        <v>1</v>
      </c>
      <c r="K34695">
        <v>702</v>
      </c>
      <c r="L34695">
        <v>633</v>
      </c>
      <c r="M34695" s="2" t="s">
        <v>18</v>
      </c>
      <c r="N34695">
        <v>6</v>
      </c>
    </row>
    <row r="34696" spans="1:14" x14ac:dyDescent="0.25">
      <c r="A34696" s="3">
        <v>2</v>
      </c>
      <c r="B34696">
        <v>2016</v>
      </c>
      <c r="C34696">
        <v>0.58750000000000002</v>
      </c>
      <c r="D34696">
        <v>21</v>
      </c>
      <c r="E34696" s="2" t="s">
        <v>13</v>
      </c>
      <c r="F34696" s="2" t="s">
        <v>46</v>
      </c>
      <c r="G34696" s="2" t="s">
        <v>47</v>
      </c>
      <c r="H34696" s="2" t="s">
        <v>16</v>
      </c>
      <c r="I34696" s="2" t="s">
        <v>22</v>
      </c>
      <c r="J34696">
        <v>2</v>
      </c>
      <c r="K34696">
        <v>210</v>
      </c>
      <c r="L34696">
        <v>601</v>
      </c>
      <c r="M34696" s="2" t="s">
        <v>21</v>
      </c>
      <c r="N34696">
        <v>8.5</v>
      </c>
    </row>
    <row r="34697" spans="1:14" x14ac:dyDescent="0.25">
      <c r="A34697" s="3">
        <v>8</v>
      </c>
      <c r="B34697">
        <v>2015</v>
      </c>
      <c r="C34697">
        <v>0.8666666666666667</v>
      </c>
      <c r="D34697">
        <v>21</v>
      </c>
      <c r="E34697" s="2" t="s">
        <v>13</v>
      </c>
      <c r="F34697" s="2" t="s">
        <v>46</v>
      </c>
      <c r="G34697" s="2" t="s">
        <v>47</v>
      </c>
      <c r="H34697" s="2" t="s">
        <v>16</v>
      </c>
      <c r="I34697" s="2" t="s">
        <v>22</v>
      </c>
      <c r="J34697">
        <v>3</v>
      </c>
      <c r="K34697">
        <v>58.33</v>
      </c>
      <c r="L34697">
        <v>235</v>
      </c>
      <c r="M34697" s="2" t="s">
        <v>21</v>
      </c>
      <c r="N34697">
        <v>7</v>
      </c>
    </row>
    <row r="34698" spans="1:14" x14ac:dyDescent="0.25">
      <c r="A34698" s="3">
        <v>10</v>
      </c>
      <c r="B34698">
        <v>2016</v>
      </c>
      <c r="C34698">
        <v>0.84236111111111112</v>
      </c>
      <c r="D34698">
        <v>21</v>
      </c>
      <c r="E34698" s="2" t="s">
        <v>13</v>
      </c>
      <c r="F34698" s="2" t="s">
        <v>44</v>
      </c>
      <c r="G34698" s="2" t="s">
        <v>45</v>
      </c>
      <c r="H34698" s="2" t="s">
        <v>16</v>
      </c>
      <c r="I34698" s="2" t="s">
        <v>36</v>
      </c>
      <c r="J34698">
        <v>3</v>
      </c>
      <c r="K34698">
        <v>46.67</v>
      </c>
      <c r="L34698">
        <v>168</v>
      </c>
      <c r="M34698" s="2" t="s">
        <v>21</v>
      </c>
      <c r="N34698">
        <v>5.5</v>
      </c>
    </row>
    <row r="34699" spans="1:14" x14ac:dyDescent="0.25">
      <c r="A34699" s="3">
        <v>9</v>
      </c>
      <c r="B34699">
        <v>2016</v>
      </c>
      <c r="C34699">
        <v>0.85902777777777772</v>
      </c>
      <c r="D34699">
        <v>21</v>
      </c>
      <c r="E34699" s="2" t="s">
        <v>13</v>
      </c>
      <c r="F34699" s="2" t="s">
        <v>44</v>
      </c>
      <c r="G34699" s="2" t="s">
        <v>45</v>
      </c>
      <c r="H34699" s="2" t="s">
        <v>16</v>
      </c>
      <c r="I34699" s="2" t="s">
        <v>36</v>
      </c>
      <c r="J34699">
        <v>3</v>
      </c>
      <c r="K34699">
        <v>40</v>
      </c>
      <c r="L34699">
        <v>152</v>
      </c>
      <c r="M34699" s="2" t="s">
        <v>18</v>
      </c>
      <c r="N34699">
        <v>7.5</v>
      </c>
    </row>
    <row r="34700" spans="1:14" x14ac:dyDescent="0.25">
      <c r="A34700" s="3">
        <v>3</v>
      </c>
      <c r="B34700">
        <v>2016</v>
      </c>
      <c r="C34700">
        <v>0.74930555555555556</v>
      </c>
      <c r="D34700">
        <v>61</v>
      </c>
      <c r="E34700" s="2" t="s">
        <v>13</v>
      </c>
      <c r="F34700" s="2" t="s">
        <v>14</v>
      </c>
      <c r="G34700" s="2" t="s">
        <v>23</v>
      </c>
      <c r="H34700" s="2" t="s">
        <v>16</v>
      </c>
      <c r="I34700" s="2" t="s">
        <v>17</v>
      </c>
      <c r="J34700">
        <v>3</v>
      </c>
      <c r="K34700">
        <v>180</v>
      </c>
      <c r="L34700">
        <v>705</v>
      </c>
      <c r="M34700" s="2" t="s">
        <v>18</v>
      </c>
      <c r="N34700">
        <v>7.5</v>
      </c>
    </row>
    <row r="34701" spans="1:14" x14ac:dyDescent="0.25">
      <c r="A34701" s="3">
        <v>3</v>
      </c>
      <c r="B34701">
        <v>2016</v>
      </c>
      <c r="C34701">
        <v>0.84583333333333333</v>
      </c>
      <c r="D34701">
        <v>61</v>
      </c>
      <c r="E34701" s="2" t="s">
        <v>13</v>
      </c>
      <c r="F34701" s="2" t="s">
        <v>14</v>
      </c>
      <c r="G34701" s="2" t="s">
        <v>23</v>
      </c>
      <c r="H34701" s="2" t="s">
        <v>16</v>
      </c>
      <c r="I34701" s="2" t="s">
        <v>17</v>
      </c>
      <c r="J34701">
        <v>2</v>
      </c>
      <c r="K34701">
        <v>47.5</v>
      </c>
      <c r="L34701">
        <v>118</v>
      </c>
      <c r="M34701" s="2" t="s">
        <v>18</v>
      </c>
      <c r="N34701">
        <v>10</v>
      </c>
    </row>
    <row r="34702" spans="1:14" x14ac:dyDescent="0.25">
      <c r="A34702" s="3">
        <v>3</v>
      </c>
      <c r="B34702">
        <v>2016</v>
      </c>
      <c r="C34702">
        <v>0.66111111111111109</v>
      </c>
      <c r="D34702">
        <v>61</v>
      </c>
      <c r="E34702" s="2" t="s">
        <v>13</v>
      </c>
      <c r="F34702" s="2" t="s">
        <v>14</v>
      </c>
      <c r="G34702" s="2" t="s">
        <v>23</v>
      </c>
      <c r="H34702" s="2" t="s">
        <v>16</v>
      </c>
      <c r="I34702" s="2" t="s">
        <v>17</v>
      </c>
      <c r="J34702">
        <v>2</v>
      </c>
      <c r="K34702">
        <v>18.5</v>
      </c>
      <c r="L34702">
        <v>45</v>
      </c>
      <c r="M34702" s="2" t="s">
        <v>21</v>
      </c>
      <c r="N34702">
        <v>7.5</v>
      </c>
    </row>
    <row r="34703" spans="1:14" x14ac:dyDescent="0.25">
      <c r="A34703" s="3">
        <v>12</v>
      </c>
      <c r="B34703">
        <v>2016</v>
      </c>
      <c r="C34703">
        <v>0.63472222222222219</v>
      </c>
      <c r="D34703">
        <v>21</v>
      </c>
      <c r="E34703" s="2" t="s">
        <v>13</v>
      </c>
      <c r="F34703" s="2" t="s">
        <v>44</v>
      </c>
      <c r="G34703" s="2" t="s">
        <v>45</v>
      </c>
      <c r="H34703" s="2" t="s">
        <v>16</v>
      </c>
      <c r="I34703" s="2" t="s">
        <v>36</v>
      </c>
      <c r="J34703">
        <v>3</v>
      </c>
      <c r="K34703">
        <v>93.33</v>
      </c>
      <c r="L34703">
        <v>346</v>
      </c>
      <c r="M34703" s="2" t="s">
        <v>21</v>
      </c>
      <c r="N34703">
        <v>9</v>
      </c>
    </row>
    <row r="34704" spans="1:14" x14ac:dyDescent="0.25">
      <c r="A34704" s="3">
        <v>12</v>
      </c>
      <c r="B34704">
        <v>2016</v>
      </c>
      <c r="C34704">
        <v>0.53472222222222221</v>
      </c>
      <c r="D34704">
        <v>21</v>
      </c>
      <c r="E34704" s="2" t="s">
        <v>13</v>
      </c>
      <c r="F34704" s="2" t="s">
        <v>44</v>
      </c>
      <c r="G34704" s="2" t="s">
        <v>45</v>
      </c>
      <c r="H34704" s="2" t="s">
        <v>16</v>
      </c>
      <c r="I34704" s="2" t="s">
        <v>36</v>
      </c>
      <c r="J34704">
        <v>1</v>
      </c>
      <c r="K34704">
        <v>140</v>
      </c>
      <c r="L34704">
        <v>158</v>
      </c>
      <c r="M34704" s="2" t="s">
        <v>21</v>
      </c>
      <c r="N34704">
        <v>5.5</v>
      </c>
    </row>
    <row r="34705" spans="1:14" x14ac:dyDescent="0.25">
      <c r="A34705" s="3">
        <v>5</v>
      </c>
      <c r="B34705">
        <v>2016</v>
      </c>
      <c r="C34705">
        <v>0.44166666666666665</v>
      </c>
      <c r="D34705">
        <v>21</v>
      </c>
      <c r="E34705" s="2" t="s">
        <v>13</v>
      </c>
      <c r="F34705" s="2" t="s">
        <v>44</v>
      </c>
      <c r="G34705" s="2" t="s">
        <v>45</v>
      </c>
      <c r="H34705" s="2" t="s">
        <v>16</v>
      </c>
      <c r="I34705" s="2" t="s">
        <v>36</v>
      </c>
      <c r="J34705">
        <v>3</v>
      </c>
      <c r="K34705">
        <v>36.67</v>
      </c>
      <c r="L34705">
        <v>143</v>
      </c>
      <c r="M34705" s="2" t="s">
        <v>18</v>
      </c>
      <c r="N34705">
        <v>10</v>
      </c>
    </row>
    <row r="34706" spans="1:14" x14ac:dyDescent="0.25">
      <c r="A34706" s="3">
        <v>6</v>
      </c>
      <c r="B34706">
        <v>2016</v>
      </c>
      <c r="C34706">
        <v>0.7729166666666667</v>
      </c>
      <c r="D34706">
        <v>61</v>
      </c>
      <c r="E34706" s="2" t="s">
        <v>13</v>
      </c>
      <c r="F34706" s="2" t="s">
        <v>14</v>
      </c>
      <c r="G34706" s="2" t="s">
        <v>23</v>
      </c>
      <c r="H34706" s="2" t="s">
        <v>16</v>
      </c>
      <c r="I34706" s="2" t="s">
        <v>17</v>
      </c>
      <c r="J34706">
        <v>2</v>
      </c>
      <c r="K34706">
        <v>15</v>
      </c>
      <c r="L34706">
        <v>37</v>
      </c>
      <c r="M34706" s="2" t="s">
        <v>21</v>
      </c>
      <c r="N34706">
        <v>10</v>
      </c>
    </row>
    <row r="34707" spans="1:14" x14ac:dyDescent="0.25">
      <c r="A34707" s="3">
        <v>6</v>
      </c>
      <c r="B34707">
        <v>2016</v>
      </c>
      <c r="C34707">
        <v>0.67083333333333328</v>
      </c>
      <c r="D34707">
        <v>61</v>
      </c>
      <c r="E34707" s="2" t="s">
        <v>13</v>
      </c>
      <c r="F34707" s="2" t="s">
        <v>14</v>
      </c>
      <c r="G34707" s="2" t="s">
        <v>23</v>
      </c>
      <c r="H34707" s="2" t="s">
        <v>16</v>
      </c>
      <c r="I34707" s="2" t="s">
        <v>29</v>
      </c>
      <c r="J34707">
        <v>2</v>
      </c>
      <c r="K34707">
        <v>605</v>
      </c>
      <c r="L34707">
        <v>1391</v>
      </c>
      <c r="M34707" s="2" t="s">
        <v>21</v>
      </c>
      <c r="N34707">
        <v>9.5</v>
      </c>
    </row>
    <row r="34708" spans="1:14" x14ac:dyDescent="0.25">
      <c r="A34708" s="3">
        <v>9</v>
      </c>
      <c r="B34708">
        <v>2015</v>
      </c>
      <c r="C34708">
        <v>0.53263888888888888</v>
      </c>
      <c r="D34708">
        <v>61</v>
      </c>
      <c r="E34708" s="2" t="s">
        <v>13</v>
      </c>
      <c r="F34708" s="2" t="s">
        <v>14</v>
      </c>
      <c r="G34708" s="2" t="s">
        <v>23</v>
      </c>
      <c r="H34708" s="2" t="s">
        <v>16</v>
      </c>
      <c r="I34708" s="2" t="s">
        <v>17</v>
      </c>
      <c r="J34708">
        <v>3</v>
      </c>
      <c r="K34708">
        <v>14.67</v>
      </c>
      <c r="L34708">
        <v>52</v>
      </c>
      <c r="M34708" s="2" t="s">
        <v>21</v>
      </c>
      <c r="N34708">
        <v>9</v>
      </c>
    </row>
    <row r="34709" spans="1:14" x14ac:dyDescent="0.25">
      <c r="A34709" s="3">
        <v>9</v>
      </c>
      <c r="B34709">
        <v>2015</v>
      </c>
      <c r="C34709">
        <v>0.56527777777777777</v>
      </c>
      <c r="D34709">
        <v>61</v>
      </c>
      <c r="E34709" s="2" t="s">
        <v>13</v>
      </c>
      <c r="F34709" s="2" t="s">
        <v>14</v>
      </c>
      <c r="G34709" s="2" t="s">
        <v>23</v>
      </c>
      <c r="H34709" s="2" t="s">
        <v>16</v>
      </c>
      <c r="I34709" s="2" t="s">
        <v>17</v>
      </c>
      <c r="J34709">
        <v>2</v>
      </c>
      <c r="K34709">
        <v>114</v>
      </c>
      <c r="L34709">
        <v>227</v>
      </c>
      <c r="M34709" s="2" t="s">
        <v>18</v>
      </c>
      <c r="N34709">
        <v>6</v>
      </c>
    </row>
    <row r="34710" spans="1:14" x14ac:dyDescent="0.25">
      <c r="A34710" s="3">
        <v>7</v>
      </c>
      <c r="B34710">
        <v>2015</v>
      </c>
      <c r="C34710">
        <v>0.62777777777777777</v>
      </c>
      <c r="D34710">
        <v>21</v>
      </c>
      <c r="E34710" s="2" t="s">
        <v>13</v>
      </c>
      <c r="F34710" s="2" t="s">
        <v>44</v>
      </c>
      <c r="G34710" s="2" t="s">
        <v>45</v>
      </c>
      <c r="H34710" s="2" t="s">
        <v>16</v>
      </c>
      <c r="I34710" s="2" t="s">
        <v>36</v>
      </c>
      <c r="J34710">
        <v>2</v>
      </c>
      <c r="K34710">
        <v>90</v>
      </c>
      <c r="L34710">
        <v>191</v>
      </c>
      <c r="M34710" s="2" t="s">
        <v>18</v>
      </c>
      <c r="N34710">
        <v>8.5</v>
      </c>
    </row>
    <row r="34711" spans="1:14" x14ac:dyDescent="0.25">
      <c r="A34711" s="3">
        <v>7</v>
      </c>
      <c r="B34711">
        <v>2015</v>
      </c>
      <c r="C34711">
        <v>0.86250000000000004</v>
      </c>
      <c r="D34711">
        <v>21</v>
      </c>
      <c r="E34711" s="2" t="s">
        <v>13</v>
      </c>
      <c r="F34711" s="2" t="s">
        <v>44</v>
      </c>
      <c r="G34711" s="2" t="s">
        <v>45</v>
      </c>
      <c r="H34711" s="2" t="s">
        <v>16</v>
      </c>
      <c r="I34711" s="2" t="s">
        <v>36</v>
      </c>
      <c r="J34711">
        <v>3</v>
      </c>
      <c r="K34711">
        <v>33.33</v>
      </c>
      <c r="L34711">
        <v>112</v>
      </c>
      <c r="M34711" s="2" t="s">
        <v>21</v>
      </c>
      <c r="N34711">
        <v>7</v>
      </c>
    </row>
    <row r="34712" spans="1:14" x14ac:dyDescent="0.25">
      <c r="A34712" s="3">
        <v>5</v>
      </c>
      <c r="B34712">
        <v>2015</v>
      </c>
      <c r="C34712">
        <v>0.64444444444444449</v>
      </c>
      <c r="D34712">
        <v>61</v>
      </c>
      <c r="E34712" s="2" t="s">
        <v>13</v>
      </c>
      <c r="F34712" s="2" t="s">
        <v>14</v>
      </c>
      <c r="G34712" s="2" t="s">
        <v>23</v>
      </c>
      <c r="H34712" s="2" t="s">
        <v>16</v>
      </c>
      <c r="I34712" s="2" t="s">
        <v>17</v>
      </c>
      <c r="J34712">
        <v>1</v>
      </c>
      <c r="K34712">
        <v>450</v>
      </c>
      <c r="L34712">
        <v>529</v>
      </c>
      <c r="M34712" s="2" t="s">
        <v>21</v>
      </c>
      <c r="N34712">
        <v>9</v>
      </c>
    </row>
    <row r="34713" spans="1:14" x14ac:dyDescent="0.25">
      <c r="A34713" s="3">
        <v>5</v>
      </c>
      <c r="B34713">
        <v>2015</v>
      </c>
      <c r="C34713">
        <v>0.57291666666666663</v>
      </c>
      <c r="D34713">
        <v>61</v>
      </c>
      <c r="E34713" s="2" t="s">
        <v>13</v>
      </c>
      <c r="F34713" s="2" t="s">
        <v>14</v>
      </c>
      <c r="G34713" s="2" t="s">
        <v>23</v>
      </c>
      <c r="H34713" s="2" t="s">
        <v>16</v>
      </c>
      <c r="I34713" s="2" t="s">
        <v>17</v>
      </c>
      <c r="J34713">
        <v>1</v>
      </c>
      <c r="K34713">
        <v>120</v>
      </c>
      <c r="L34713">
        <v>131</v>
      </c>
      <c r="M34713" s="2" t="s">
        <v>18</v>
      </c>
      <c r="N34713">
        <v>6.5</v>
      </c>
    </row>
    <row r="34714" spans="1:14" x14ac:dyDescent="0.25">
      <c r="A34714" s="3">
        <v>12</v>
      </c>
      <c r="B34714">
        <v>2015</v>
      </c>
      <c r="C34714">
        <v>0.84027777777777779</v>
      </c>
      <c r="D34714">
        <v>61</v>
      </c>
      <c r="E34714" s="2" t="s">
        <v>13</v>
      </c>
      <c r="F34714" s="2" t="s">
        <v>14</v>
      </c>
      <c r="G34714" s="2" t="s">
        <v>23</v>
      </c>
      <c r="H34714" s="2" t="s">
        <v>16</v>
      </c>
      <c r="I34714" s="2" t="s">
        <v>29</v>
      </c>
      <c r="J34714">
        <v>2</v>
      </c>
      <c r="K34714">
        <v>275</v>
      </c>
      <c r="L34714">
        <v>662</v>
      </c>
      <c r="M34714" s="2" t="s">
        <v>18</v>
      </c>
      <c r="N34714">
        <v>5.5</v>
      </c>
    </row>
    <row r="34715" spans="1:14" x14ac:dyDescent="0.25">
      <c r="A34715" s="3">
        <v>12</v>
      </c>
      <c r="B34715">
        <v>2015</v>
      </c>
      <c r="C34715">
        <v>0.78680555555555554</v>
      </c>
      <c r="D34715">
        <v>21</v>
      </c>
      <c r="E34715" s="2" t="s">
        <v>13</v>
      </c>
      <c r="F34715" s="2" t="s">
        <v>44</v>
      </c>
      <c r="G34715" s="2" t="s">
        <v>45</v>
      </c>
      <c r="H34715" s="2" t="s">
        <v>16</v>
      </c>
      <c r="I34715" s="2" t="s">
        <v>36</v>
      </c>
      <c r="J34715">
        <v>3</v>
      </c>
      <c r="K34715">
        <v>39</v>
      </c>
      <c r="L34715">
        <v>131</v>
      </c>
      <c r="M34715" s="2" t="s">
        <v>18</v>
      </c>
      <c r="N34715">
        <v>9</v>
      </c>
    </row>
    <row r="34716" spans="1:14" x14ac:dyDescent="0.25">
      <c r="A34716" s="3">
        <v>12</v>
      </c>
      <c r="B34716">
        <v>2015</v>
      </c>
      <c r="C34716">
        <v>0.6</v>
      </c>
      <c r="D34716">
        <v>21</v>
      </c>
      <c r="E34716" s="2" t="s">
        <v>13</v>
      </c>
      <c r="F34716" s="2" t="s">
        <v>44</v>
      </c>
      <c r="G34716" s="2" t="s">
        <v>45</v>
      </c>
      <c r="H34716" s="2" t="s">
        <v>16</v>
      </c>
      <c r="I34716" s="2" t="s">
        <v>36</v>
      </c>
      <c r="J34716">
        <v>2</v>
      </c>
      <c r="K34716">
        <v>67.5</v>
      </c>
      <c r="L34716">
        <v>146</v>
      </c>
      <c r="M34716" s="2" t="s">
        <v>18</v>
      </c>
      <c r="N34716">
        <v>5.5</v>
      </c>
    </row>
    <row r="34717" spans="1:14" x14ac:dyDescent="0.25">
      <c r="A34717" s="3">
        <v>12</v>
      </c>
      <c r="B34717">
        <v>2015</v>
      </c>
      <c r="C34717">
        <v>0.48749999999999999</v>
      </c>
      <c r="D34717">
        <v>21</v>
      </c>
      <c r="E34717" s="2" t="s">
        <v>13</v>
      </c>
      <c r="F34717" s="2" t="s">
        <v>44</v>
      </c>
      <c r="G34717" s="2" t="s">
        <v>45</v>
      </c>
      <c r="H34717" s="2" t="s">
        <v>26</v>
      </c>
      <c r="I34717" s="2" t="s">
        <v>35</v>
      </c>
      <c r="J34717">
        <v>2</v>
      </c>
      <c r="K34717">
        <v>1192</v>
      </c>
      <c r="L34717">
        <v>2124</v>
      </c>
      <c r="M34717" s="2" t="s">
        <v>21</v>
      </c>
      <c r="N34717">
        <v>9.5</v>
      </c>
    </row>
    <row r="34718" spans="1:14" x14ac:dyDescent="0.25">
      <c r="A34718" s="3">
        <v>12</v>
      </c>
      <c r="B34718">
        <v>2015</v>
      </c>
      <c r="C34718">
        <v>0.74236111111111114</v>
      </c>
      <c r="D34718">
        <v>21</v>
      </c>
      <c r="E34718" s="2" t="s">
        <v>13</v>
      </c>
      <c r="F34718" s="2" t="s">
        <v>44</v>
      </c>
      <c r="G34718" s="2" t="s">
        <v>45</v>
      </c>
      <c r="H34718" s="2" t="s">
        <v>16</v>
      </c>
      <c r="I34718" s="2" t="s">
        <v>36</v>
      </c>
      <c r="J34718">
        <v>2</v>
      </c>
      <c r="K34718">
        <v>75</v>
      </c>
      <c r="L34718">
        <v>169</v>
      </c>
      <c r="M34718" s="2" t="s">
        <v>21</v>
      </c>
      <c r="N34718">
        <v>7</v>
      </c>
    </row>
    <row r="34719" spans="1:14" x14ac:dyDescent="0.25">
      <c r="A34719" s="3">
        <v>12</v>
      </c>
      <c r="B34719">
        <v>2015</v>
      </c>
      <c r="C34719">
        <v>0.6479166666666667</v>
      </c>
      <c r="D34719">
        <v>21</v>
      </c>
      <c r="E34719" s="2" t="s">
        <v>13</v>
      </c>
      <c r="F34719" s="2" t="s">
        <v>44</v>
      </c>
      <c r="G34719" s="2" t="s">
        <v>45</v>
      </c>
      <c r="H34719" s="2" t="s">
        <v>16</v>
      </c>
      <c r="I34719" s="2" t="s">
        <v>36</v>
      </c>
      <c r="J34719">
        <v>3</v>
      </c>
      <c r="K34719">
        <v>15</v>
      </c>
      <c r="L34719">
        <v>54</v>
      </c>
      <c r="M34719" s="2" t="s">
        <v>38</v>
      </c>
      <c r="N34719">
        <v>6.5</v>
      </c>
    </row>
    <row r="34720" spans="1:14" x14ac:dyDescent="0.25">
      <c r="A34720" s="3">
        <v>1</v>
      </c>
      <c r="B34720">
        <v>2016</v>
      </c>
      <c r="C34720">
        <v>0.45416666666666666</v>
      </c>
      <c r="D34720">
        <v>18</v>
      </c>
      <c r="E34720" s="2" t="s">
        <v>13</v>
      </c>
      <c r="F34720" s="2" t="s">
        <v>41</v>
      </c>
      <c r="G34720" s="2" t="s">
        <v>42</v>
      </c>
      <c r="H34720" s="2" t="s">
        <v>19</v>
      </c>
      <c r="I34720" s="2" t="s">
        <v>30</v>
      </c>
      <c r="J34720">
        <v>3</v>
      </c>
      <c r="K34720">
        <v>396</v>
      </c>
      <c r="L34720">
        <v>1254</v>
      </c>
      <c r="M34720" s="2" t="s">
        <v>18</v>
      </c>
      <c r="N34720">
        <v>6.5</v>
      </c>
    </row>
    <row r="34721" spans="1:14" x14ac:dyDescent="0.25">
      <c r="A34721" s="3">
        <v>10</v>
      </c>
      <c r="B34721">
        <v>2015</v>
      </c>
      <c r="C34721">
        <v>0.68263888888888891</v>
      </c>
      <c r="D34721">
        <v>18</v>
      </c>
      <c r="E34721" s="2" t="s">
        <v>13</v>
      </c>
      <c r="F34721" s="2" t="s">
        <v>46</v>
      </c>
      <c r="G34721" s="2" t="s">
        <v>48</v>
      </c>
      <c r="H34721" s="2" t="s">
        <v>16</v>
      </c>
      <c r="I34721" s="2" t="s">
        <v>17</v>
      </c>
      <c r="J34721">
        <v>1</v>
      </c>
      <c r="K34721">
        <v>406</v>
      </c>
      <c r="L34721">
        <v>529</v>
      </c>
      <c r="M34721" s="2" t="s">
        <v>38</v>
      </c>
      <c r="N34721">
        <v>9</v>
      </c>
    </row>
    <row r="34722" spans="1:14" x14ac:dyDescent="0.25">
      <c r="A34722" s="3">
        <v>10</v>
      </c>
      <c r="B34722">
        <v>2015</v>
      </c>
      <c r="C34722">
        <v>0.81458333333333333</v>
      </c>
      <c r="D34722">
        <v>18</v>
      </c>
      <c r="E34722" s="2" t="s">
        <v>13</v>
      </c>
      <c r="F34722" s="2" t="s">
        <v>46</v>
      </c>
      <c r="G34722" s="2" t="s">
        <v>48</v>
      </c>
      <c r="H34722" s="2" t="s">
        <v>16</v>
      </c>
      <c r="I34722" s="2" t="s">
        <v>17</v>
      </c>
      <c r="J34722">
        <v>3</v>
      </c>
      <c r="K34722">
        <v>8.33</v>
      </c>
      <c r="L34722">
        <v>34</v>
      </c>
      <c r="M34722" s="2" t="s">
        <v>21</v>
      </c>
      <c r="N34722">
        <v>8.5</v>
      </c>
    </row>
    <row r="34723" spans="1:14" x14ac:dyDescent="0.25">
      <c r="A34723" s="3">
        <v>10</v>
      </c>
      <c r="B34723">
        <v>2015</v>
      </c>
      <c r="C34723">
        <v>0.48541666666666666</v>
      </c>
      <c r="D34723">
        <v>18</v>
      </c>
      <c r="E34723" s="2" t="s">
        <v>13</v>
      </c>
      <c r="F34723" s="2" t="s">
        <v>46</v>
      </c>
      <c r="G34723" s="2" t="s">
        <v>48</v>
      </c>
      <c r="H34723" s="2" t="s">
        <v>16</v>
      </c>
      <c r="I34723" s="2" t="s">
        <v>17</v>
      </c>
      <c r="J34723">
        <v>1</v>
      </c>
      <c r="K34723">
        <v>25</v>
      </c>
      <c r="L34723">
        <v>33</v>
      </c>
      <c r="M34723" s="2" t="s">
        <v>38</v>
      </c>
      <c r="N34723">
        <v>6.5</v>
      </c>
    </row>
    <row r="34724" spans="1:14" x14ac:dyDescent="0.25">
      <c r="A34724" s="3">
        <v>10</v>
      </c>
      <c r="B34724">
        <v>2015</v>
      </c>
      <c r="C34724">
        <v>0.44305555555555554</v>
      </c>
      <c r="D34724">
        <v>35</v>
      </c>
      <c r="E34724" s="2" t="s">
        <v>13</v>
      </c>
      <c r="F34724" s="2" t="s">
        <v>41</v>
      </c>
      <c r="G34724" s="2" t="s">
        <v>43</v>
      </c>
      <c r="H34724" s="2" t="s">
        <v>26</v>
      </c>
      <c r="I34724" s="2" t="s">
        <v>27</v>
      </c>
      <c r="J34724">
        <v>3</v>
      </c>
      <c r="K34724">
        <v>690.33</v>
      </c>
      <c r="L34724">
        <v>1812</v>
      </c>
      <c r="M34724" s="2" t="s">
        <v>18</v>
      </c>
      <c r="N34724">
        <v>5.5</v>
      </c>
    </row>
    <row r="34725" spans="1:14" x14ac:dyDescent="0.25">
      <c r="A34725" s="3">
        <v>9</v>
      </c>
      <c r="B34725">
        <v>2015</v>
      </c>
      <c r="C34725">
        <v>0.8354166666666667</v>
      </c>
      <c r="D34725">
        <v>35</v>
      </c>
      <c r="E34725" s="2" t="s">
        <v>13</v>
      </c>
      <c r="F34725" s="2" t="s">
        <v>41</v>
      </c>
      <c r="G34725" s="2" t="s">
        <v>43</v>
      </c>
      <c r="H34725" s="2" t="s">
        <v>26</v>
      </c>
      <c r="I34725" s="2" t="s">
        <v>39</v>
      </c>
      <c r="J34725">
        <v>1</v>
      </c>
      <c r="K34725">
        <v>540</v>
      </c>
      <c r="L34725">
        <v>548</v>
      </c>
      <c r="M34725" s="2" t="s">
        <v>18</v>
      </c>
      <c r="N34725">
        <v>6.5</v>
      </c>
    </row>
    <row r="34726" spans="1:14" x14ac:dyDescent="0.25">
      <c r="A34726" s="3">
        <v>6</v>
      </c>
      <c r="B34726">
        <v>2016</v>
      </c>
      <c r="C34726">
        <v>0.52708333333333335</v>
      </c>
      <c r="D34726">
        <v>19</v>
      </c>
      <c r="E34726" s="2" t="s">
        <v>25</v>
      </c>
      <c r="F34726" s="2" t="s">
        <v>41</v>
      </c>
      <c r="G34726" s="2" t="s">
        <v>58</v>
      </c>
      <c r="H34726" s="2" t="s">
        <v>19</v>
      </c>
      <c r="I34726" s="2" t="s">
        <v>30</v>
      </c>
      <c r="J34726">
        <v>2</v>
      </c>
      <c r="K34726">
        <v>27</v>
      </c>
      <c r="L34726">
        <v>72</v>
      </c>
      <c r="M34726" s="2" t="s">
        <v>18</v>
      </c>
      <c r="N34726">
        <v>5</v>
      </c>
    </row>
    <row r="34727" spans="1:14" x14ac:dyDescent="0.25">
      <c r="A34727" s="3">
        <v>2</v>
      </c>
      <c r="B34727">
        <v>2015</v>
      </c>
      <c r="C34727">
        <v>0.66597222222222219</v>
      </c>
      <c r="D34727">
        <v>19</v>
      </c>
      <c r="E34727" s="2" t="s">
        <v>13</v>
      </c>
      <c r="F34727" s="2" t="s">
        <v>41</v>
      </c>
      <c r="G34727" s="2" t="s">
        <v>57</v>
      </c>
      <c r="H34727" s="2" t="s">
        <v>26</v>
      </c>
      <c r="I34727" s="2" t="s">
        <v>27</v>
      </c>
      <c r="J34727">
        <v>1</v>
      </c>
      <c r="K34727">
        <v>2071</v>
      </c>
      <c r="L34727">
        <v>1823</v>
      </c>
      <c r="M34727" s="2" t="s">
        <v>21</v>
      </c>
      <c r="N34727">
        <v>8.5</v>
      </c>
    </row>
    <row r="34728" spans="1:14" x14ac:dyDescent="0.25">
      <c r="A34728" s="3">
        <v>3</v>
      </c>
      <c r="B34728">
        <v>2015</v>
      </c>
      <c r="C34728">
        <v>0.60138888888888886</v>
      </c>
      <c r="D34728">
        <v>20</v>
      </c>
      <c r="E34728" s="2" t="s">
        <v>25</v>
      </c>
      <c r="F34728" s="2" t="s">
        <v>41</v>
      </c>
      <c r="G34728" s="2" t="s">
        <v>49</v>
      </c>
      <c r="H34728" s="2" t="s">
        <v>26</v>
      </c>
      <c r="I34728" s="2" t="s">
        <v>27</v>
      </c>
      <c r="J34728">
        <v>2</v>
      </c>
      <c r="K34728">
        <v>1024.5</v>
      </c>
      <c r="L34728">
        <v>2357</v>
      </c>
      <c r="M34728" s="2" t="s">
        <v>21</v>
      </c>
      <c r="N34728">
        <v>6</v>
      </c>
    </row>
    <row r="34729" spans="1:14" x14ac:dyDescent="0.25">
      <c r="A34729" s="3">
        <v>11</v>
      </c>
      <c r="B34729">
        <v>2016</v>
      </c>
      <c r="C34729">
        <v>0.76527777777777772</v>
      </c>
      <c r="D34729">
        <v>22</v>
      </c>
      <c r="E34729" s="2" t="s">
        <v>13</v>
      </c>
      <c r="F34729" s="2" t="s">
        <v>46</v>
      </c>
      <c r="G34729" s="2" t="s">
        <v>48</v>
      </c>
      <c r="H34729" s="2" t="s">
        <v>16</v>
      </c>
      <c r="I34729" s="2" t="s">
        <v>24</v>
      </c>
      <c r="J34729">
        <v>3</v>
      </c>
      <c r="K34729">
        <v>371</v>
      </c>
      <c r="L34729">
        <v>1748</v>
      </c>
      <c r="M34729" s="2" t="s">
        <v>18</v>
      </c>
      <c r="N34729">
        <v>5.5</v>
      </c>
    </row>
    <row r="34730" spans="1:14" x14ac:dyDescent="0.25">
      <c r="A34730" s="3">
        <v>9</v>
      </c>
      <c r="B34730">
        <v>2016</v>
      </c>
      <c r="C34730">
        <v>0.48055555555555557</v>
      </c>
      <c r="D34730">
        <v>21</v>
      </c>
      <c r="E34730" s="2" t="s">
        <v>13</v>
      </c>
      <c r="F34730" s="2" t="s">
        <v>41</v>
      </c>
      <c r="G34730" s="2" t="s">
        <v>49</v>
      </c>
      <c r="H34730" s="2" t="s">
        <v>19</v>
      </c>
      <c r="I34730" s="2" t="s">
        <v>30</v>
      </c>
      <c r="J34730">
        <v>2</v>
      </c>
      <c r="K34730">
        <v>702</v>
      </c>
      <c r="L34730">
        <v>1592</v>
      </c>
      <c r="M34730" s="2" t="s">
        <v>21</v>
      </c>
      <c r="N34730">
        <v>10</v>
      </c>
    </row>
    <row r="34731" spans="1:14" x14ac:dyDescent="0.25">
      <c r="A34731" s="3">
        <v>3</v>
      </c>
      <c r="B34731">
        <v>2016</v>
      </c>
      <c r="C34731">
        <v>0.52847222222222223</v>
      </c>
      <c r="D34731">
        <v>21</v>
      </c>
      <c r="E34731" s="2" t="s">
        <v>13</v>
      </c>
      <c r="F34731" s="2" t="s">
        <v>41</v>
      </c>
      <c r="G34731" s="2" t="s">
        <v>53</v>
      </c>
      <c r="H34731" s="2" t="s">
        <v>19</v>
      </c>
      <c r="I34731" s="2" t="s">
        <v>30</v>
      </c>
      <c r="J34731">
        <v>2</v>
      </c>
      <c r="K34731">
        <v>135</v>
      </c>
      <c r="L34731">
        <v>247</v>
      </c>
      <c r="M34731" s="2" t="s">
        <v>21</v>
      </c>
      <c r="N34731">
        <v>9</v>
      </c>
    </row>
    <row r="34732" spans="1:14" x14ac:dyDescent="0.25">
      <c r="A34732" s="3">
        <v>6</v>
      </c>
      <c r="B34732">
        <v>2015</v>
      </c>
      <c r="C34732">
        <v>0.63888888888888884</v>
      </c>
      <c r="D34732">
        <v>21</v>
      </c>
      <c r="E34732" s="2" t="s">
        <v>13</v>
      </c>
      <c r="F34732" s="2" t="s">
        <v>41</v>
      </c>
      <c r="G34732" s="2" t="s">
        <v>53</v>
      </c>
      <c r="H34732" s="2" t="s">
        <v>19</v>
      </c>
      <c r="I34732" s="2" t="s">
        <v>30</v>
      </c>
      <c r="J34732">
        <v>3</v>
      </c>
      <c r="K34732">
        <v>366.67</v>
      </c>
      <c r="L34732">
        <v>1047</v>
      </c>
      <c r="M34732" s="2" t="s">
        <v>21</v>
      </c>
      <c r="N34732">
        <v>5.5</v>
      </c>
    </row>
    <row r="34733" spans="1:14" x14ac:dyDescent="0.25">
      <c r="A34733" s="3">
        <v>4</v>
      </c>
      <c r="B34733">
        <v>2016</v>
      </c>
      <c r="C34733">
        <v>0.60624999999999996</v>
      </c>
      <c r="D34733">
        <v>21</v>
      </c>
      <c r="E34733" s="2" t="s">
        <v>25</v>
      </c>
      <c r="F34733" s="2" t="s">
        <v>41</v>
      </c>
      <c r="G34733" s="2" t="s">
        <v>49</v>
      </c>
      <c r="H34733" s="2" t="s">
        <v>19</v>
      </c>
      <c r="I34733" s="2" t="s">
        <v>20</v>
      </c>
      <c r="J34733">
        <v>2</v>
      </c>
      <c r="K34733">
        <v>306</v>
      </c>
      <c r="L34733">
        <v>660</v>
      </c>
      <c r="M34733" s="2" t="s">
        <v>38</v>
      </c>
      <c r="N34733">
        <v>5</v>
      </c>
    </row>
    <row r="34734" spans="1:14" x14ac:dyDescent="0.25">
      <c r="A34734" s="3">
        <v>4</v>
      </c>
      <c r="B34734">
        <v>2016</v>
      </c>
      <c r="C34734">
        <v>0.64513888888888893</v>
      </c>
      <c r="D34734">
        <v>21</v>
      </c>
      <c r="E34734" s="2" t="s">
        <v>25</v>
      </c>
      <c r="F34734" s="2" t="s">
        <v>41</v>
      </c>
      <c r="G34734" s="2" t="s">
        <v>43</v>
      </c>
      <c r="H34734" s="2" t="s">
        <v>19</v>
      </c>
      <c r="I34734" s="2" t="s">
        <v>30</v>
      </c>
      <c r="J34734">
        <v>2</v>
      </c>
      <c r="K34734">
        <v>459</v>
      </c>
      <c r="L34734">
        <v>973</v>
      </c>
      <c r="M34734" s="2" t="s">
        <v>18</v>
      </c>
      <c r="N34734">
        <v>6.5</v>
      </c>
    </row>
    <row r="34735" spans="1:14" x14ac:dyDescent="0.25">
      <c r="A34735" s="3">
        <v>4</v>
      </c>
      <c r="B34735">
        <v>2016</v>
      </c>
      <c r="C34735">
        <v>0.67986111111111114</v>
      </c>
      <c r="D34735">
        <v>21</v>
      </c>
      <c r="E34735" s="2" t="s">
        <v>25</v>
      </c>
      <c r="F34735" s="2" t="s">
        <v>41</v>
      </c>
      <c r="G34735" s="2" t="s">
        <v>43</v>
      </c>
      <c r="H34735" s="2" t="s">
        <v>19</v>
      </c>
      <c r="I34735" s="2" t="s">
        <v>34</v>
      </c>
      <c r="J34735">
        <v>1</v>
      </c>
      <c r="K34735">
        <v>162</v>
      </c>
      <c r="L34735">
        <v>248</v>
      </c>
      <c r="M34735" s="2" t="s">
        <v>18</v>
      </c>
      <c r="N34735">
        <v>10</v>
      </c>
    </row>
    <row r="34736" spans="1:14" x14ac:dyDescent="0.25">
      <c r="A34736" s="3">
        <v>3</v>
      </c>
      <c r="B34736">
        <v>2016</v>
      </c>
      <c r="C34736">
        <v>0.68958333333333333</v>
      </c>
      <c r="D34736">
        <v>21</v>
      </c>
      <c r="E34736" s="2" t="s">
        <v>25</v>
      </c>
      <c r="F34736" s="2" t="s">
        <v>41</v>
      </c>
      <c r="G34736" s="2" t="s">
        <v>43</v>
      </c>
      <c r="H34736" s="2" t="s">
        <v>16</v>
      </c>
      <c r="I34736" s="2" t="s">
        <v>17</v>
      </c>
      <c r="J34736">
        <v>2</v>
      </c>
      <c r="K34736">
        <v>225.5</v>
      </c>
      <c r="L34736">
        <v>457</v>
      </c>
      <c r="M34736" s="2" t="s">
        <v>21</v>
      </c>
      <c r="N34736">
        <v>9.5</v>
      </c>
    </row>
    <row r="34737" spans="1:14" x14ac:dyDescent="0.25">
      <c r="A34737" s="3">
        <v>3</v>
      </c>
      <c r="B34737">
        <v>2016</v>
      </c>
      <c r="C34737">
        <v>0.79652777777777772</v>
      </c>
      <c r="D34737">
        <v>21</v>
      </c>
      <c r="E34737" s="2" t="s">
        <v>25</v>
      </c>
      <c r="F34737" s="2" t="s">
        <v>41</v>
      </c>
      <c r="G34737" s="2" t="s">
        <v>43</v>
      </c>
      <c r="H34737" s="2" t="s">
        <v>16</v>
      </c>
      <c r="I34737" s="2" t="s">
        <v>17</v>
      </c>
      <c r="J34737">
        <v>3</v>
      </c>
      <c r="K34737">
        <v>8</v>
      </c>
      <c r="L34737">
        <v>30</v>
      </c>
      <c r="M34737" s="2" t="s">
        <v>21</v>
      </c>
      <c r="N34737">
        <v>6</v>
      </c>
    </row>
    <row r="34738" spans="1:14" x14ac:dyDescent="0.25">
      <c r="A34738" s="3">
        <v>5</v>
      </c>
      <c r="B34738">
        <v>2016</v>
      </c>
      <c r="C34738">
        <v>0.61319444444444449</v>
      </c>
      <c r="D34738">
        <v>21</v>
      </c>
      <c r="E34738" s="2" t="s">
        <v>25</v>
      </c>
      <c r="F34738" s="2" t="s">
        <v>41</v>
      </c>
      <c r="G34738" s="2" t="s">
        <v>43</v>
      </c>
      <c r="H34738" s="2" t="s">
        <v>16</v>
      </c>
      <c r="I34738" s="2" t="s">
        <v>17</v>
      </c>
      <c r="J34738">
        <v>3</v>
      </c>
      <c r="K34738">
        <v>207.67</v>
      </c>
      <c r="L34738">
        <v>827</v>
      </c>
      <c r="M34738" s="2" t="s">
        <v>38</v>
      </c>
      <c r="N34738">
        <v>7.5</v>
      </c>
    </row>
    <row r="34739" spans="1:14" x14ac:dyDescent="0.25">
      <c r="A34739" s="3">
        <v>12</v>
      </c>
      <c r="B34739">
        <v>2015</v>
      </c>
      <c r="C34739">
        <v>0.81111111111111112</v>
      </c>
      <c r="D34739">
        <v>21</v>
      </c>
      <c r="E34739" s="2" t="s">
        <v>25</v>
      </c>
      <c r="F34739" s="2" t="s">
        <v>41</v>
      </c>
      <c r="G34739" s="2" t="s">
        <v>43</v>
      </c>
      <c r="H34739" s="2" t="s">
        <v>16</v>
      </c>
      <c r="I34739" s="2" t="s">
        <v>17</v>
      </c>
      <c r="J34739">
        <v>3</v>
      </c>
      <c r="K34739">
        <v>36.67</v>
      </c>
      <c r="L34739">
        <v>109</v>
      </c>
      <c r="M34739" s="2" t="s">
        <v>18</v>
      </c>
      <c r="N34739">
        <v>6.5</v>
      </c>
    </row>
    <row r="34740" spans="1:14" x14ac:dyDescent="0.25">
      <c r="A34740" s="3">
        <v>12</v>
      </c>
      <c r="B34740">
        <v>2015</v>
      </c>
      <c r="C34740">
        <v>0.86388888888888893</v>
      </c>
      <c r="D34740">
        <v>21</v>
      </c>
      <c r="E34740" s="2" t="s">
        <v>25</v>
      </c>
      <c r="F34740" s="2" t="s">
        <v>41</v>
      </c>
      <c r="G34740" s="2" t="s">
        <v>43</v>
      </c>
      <c r="H34740" s="2" t="s">
        <v>16</v>
      </c>
      <c r="I34740" s="2" t="s">
        <v>17</v>
      </c>
      <c r="J34740">
        <v>2</v>
      </c>
      <c r="K34740">
        <v>25</v>
      </c>
      <c r="L34740">
        <v>46</v>
      </c>
      <c r="M34740" s="2" t="s">
        <v>21</v>
      </c>
      <c r="N34740">
        <v>9</v>
      </c>
    </row>
    <row r="34741" spans="1:14" x14ac:dyDescent="0.25">
      <c r="A34741" s="3">
        <v>12</v>
      </c>
      <c r="B34741">
        <v>2016</v>
      </c>
      <c r="C34741">
        <v>0.46944444444444444</v>
      </c>
      <c r="D34741">
        <v>23</v>
      </c>
      <c r="E34741" s="2" t="s">
        <v>25</v>
      </c>
      <c r="F34741" s="2" t="s">
        <v>44</v>
      </c>
      <c r="G34741" s="2" t="s">
        <v>45</v>
      </c>
      <c r="H34741" s="2" t="s">
        <v>16</v>
      </c>
      <c r="I34741" s="2" t="s">
        <v>17</v>
      </c>
      <c r="J34741">
        <v>3</v>
      </c>
      <c r="K34741">
        <v>200</v>
      </c>
      <c r="L34741">
        <v>755</v>
      </c>
      <c r="M34741" s="2" t="s">
        <v>18</v>
      </c>
      <c r="N34741">
        <v>5</v>
      </c>
    </row>
    <row r="34742" spans="1:14" x14ac:dyDescent="0.25">
      <c r="A34742" s="3">
        <v>12</v>
      </c>
      <c r="B34742">
        <v>2016</v>
      </c>
      <c r="C34742">
        <v>0.43819444444444444</v>
      </c>
      <c r="D34742">
        <v>23</v>
      </c>
      <c r="E34742" s="2" t="s">
        <v>25</v>
      </c>
      <c r="F34742" s="2" t="s">
        <v>44</v>
      </c>
      <c r="G34742" s="2" t="s">
        <v>45</v>
      </c>
      <c r="H34742" s="2" t="s">
        <v>16</v>
      </c>
      <c r="I34742" s="2" t="s">
        <v>17</v>
      </c>
      <c r="J34742">
        <v>2</v>
      </c>
      <c r="K34742">
        <v>10</v>
      </c>
      <c r="L34742">
        <v>26</v>
      </c>
      <c r="M34742" s="2" t="s">
        <v>21</v>
      </c>
      <c r="N34742">
        <v>7</v>
      </c>
    </row>
    <row r="34743" spans="1:14" x14ac:dyDescent="0.25">
      <c r="A34743" s="3">
        <v>12</v>
      </c>
      <c r="B34743">
        <v>2016</v>
      </c>
      <c r="C34743">
        <v>0.52083333333333337</v>
      </c>
      <c r="D34743">
        <v>23</v>
      </c>
      <c r="E34743" s="2" t="s">
        <v>25</v>
      </c>
      <c r="F34743" s="2" t="s">
        <v>44</v>
      </c>
      <c r="G34743" s="2" t="s">
        <v>45</v>
      </c>
      <c r="H34743" s="2" t="s">
        <v>16</v>
      </c>
      <c r="I34743" s="2" t="s">
        <v>17</v>
      </c>
      <c r="J34743">
        <v>3</v>
      </c>
      <c r="K34743">
        <v>19</v>
      </c>
      <c r="L34743">
        <v>71</v>
      </c>
      <c r="M34743" s="2" t="s">
        <v>21</v>
      </c>
      <c r="N34743">
        <v>8</v>
      </c>
    </row>
    <row r="34744" spans="1:14" x14ac:dyDescent="0.25">
      <c r="A34744" s="3">
        <v>2</v>
      </c>
      <c r="B34744">
        <v>2016</v>
      </c>
      <c r="C34744">
        <v>0.62847222222222221</v>
      </c>
      <c r="D34744">
        <v>23</v>
      </c>
      <c r="E34744" s="2" t="s">
        <v>25</v>
      </c>
      <c r="F34744" s="2" t="s">
        <v>44</v>
      </c>
      <c r="G34744" s="2" t="s">
        <v>45</v>
      </c>
      <c r="H34744" s="2" t="s">
        <v>16</v>
      </c>
      <c r="I34744" s="2" t="s">
        <v>17</v>
      </c>
      <c r="J34744">
        <v>2</v>
      </c>
      <c r="K34744">
        <v>125</v>
      </c>
      <c r="L34744">
        <v>320</v>
      </c>
      <c r="M34744" s="2" t="s">
        <v>21</v>
      </c>
      <c r="N34744">
        <v>6.5</v>
      </c>
    </row>
    <row r="34745" spans="1:14" x14ac:dyDescent="0.25">
      <c r="A34745" s="3">
        <v>10</v>
      </c>
      <c r="B34745">
        <v>2016</v>
      </c>
      <c r="C34745">
        <v>0.77083333333333337</v>
      </c>
      <c r="D34745">
        <v>23</v>
      </c>
      <c r="E34745" s="2" t="s">
        <v>25</v>
      </c>
      <c r="F34745" s="2" t="s">
        <v>44</v>
      </c>
      <c r="G34745" s="2" t="s">
        <v>45</v>
      </c>
      <c r="H34745" s="2" t="s">
        <v>16</v>
      </c>
      <c r="I34745" s="2" t="s">
        <v>17</v>
      </c>
      <c r="J34745">
        <v>1</v>
      </c>
      <c r="K34745">
        <v>60</v>
      </c>
      <c r="L34745">
        <v>78</v>
      </c>
      <c r="M34745" s="2" t="s">
        <v>21</v>
      </c>
      <c r="N34745">
        <v>6</v>
      </c>
    </row>
    <row r="34746" spans="1:14" x14ac:dyDescent="0.25">
      <c r="A34746" s="3">
        <v>12</v>
      </c>
      <c r="B34746">
        <v>2016</v>
      </c>
      <c r="C34746">
        <v>0.5541666666666667</v>
      </c>
      <c r="D34746">
        <v>23</v>
      </c>
      <c r="E34746" s="2" t="s">
        <v>25</v>
      </c>
      <c r="F34746" s="2" t="s">
        <v>44</v>
      </c>
      <c r="G34746" s="2" t="s">
        <v>45</v>
      </c>
      <c r="H34746" s="2" t="s">
        <v>16</v>
      </c>
      <c r="I34746" s="2" t="s">
        <v>17</v>
      </c>
      <c r="J34746">
        <v>2</v>
      </c>
      <c r="K34746">
        <v>12.5</v>
      </c>
      <c r="L34746">
        <v>33</v>
      </c>
      <c r="M34746" s="2" t="s">
        <v>21</v>
      </c>
      <c r="N34746">
        <v>7</v>
      </c>
    </row>
    <row r="34747" spans="1:14" x14ac:dyDescent="0.25">
      <c r="A34747" s="3">
        <v>4</v>
      </c>
      <c r="B34747">
        <v>2016</v>
      </c>
      <c r="C34747">
        <v>0.64444444444444449</v>
      </c>
      <c r="D34747">
        <v>23</v>
      </c>
      <c r="E34747" s="2" t="s">
        <v>25</v>
      </c>
      <c r="F34747" s="2" t="s">
        <v>44</v>
      </c>
      <c r="G34747" s="2" t="s">
        <v>45</v>
      </c>
      <c r="H34747" s="2" t="s">
        <v>16</v>
      </c>
      <c r="I34747" s="2" t="s">
        <v>17</v>
      </c>
      <c r="J34747">
        <v>3</v>
      </c>
      <c r="K34747">
        <v>30</v>
      </c>
      <c r="L34747">
        <v>111</v>
      </c>
      <c r="M34747" s="2" t="s">
        <v>21</v>
      </c>
      <c r="N34747">
        <v>6</v>
      </c>
    </row>
    <row r="34748" spans="1:14" x14ac:dyDescent="0.25">
      <c r="A34748" s="3">
        <v>6</v>
      </c>
      <c r="B34748">
        <v>2016</v>
      </c>
      <c r="C34748">
        <v>0.49444444444444446</v>
      </c>
      <c r="D34748">
        <v>23</v>
      </c>
      <c r="E34748" s="2" t="s">
        <v>25</v>
      </c>
      <c r="F34748" s="2" t="s">
        <v>44</v>
      </c>
      <c r="G34748" s="2" t="s">
        <v>45</v>
      </c>
      <c r="H34748" s="2" t="s">
        <v>16</v>
      </c>
      <c r="I34748" s="2" t="s">
        <v>17</v>
      </c>
      <c r="J34748">
        <v>2</v>
      </c>
      <c r="K34748">
        <v>12.5</v>
      </c>
      <c r="L34748">
        <v>33</v>
      </c>
      <c r="M34748" s="2" t="s">
        <v>18</v>
      </c>
      <c r="N34748">
        <v>7.5</v>
      </c>
    </row>
    <row r="34749" spans="1:14" x14ac:dyDescent="0.25">
      <c r="A34749" s="3">
        <v>6</v>
      </c>
      <c r="B34749">
        <v>2016</v>
      </c>
      <c r="C34749">
        <v>0.76666666666666672</v>
      </c>
      <c r="D34749">
        <v>23</v>
      </c>
      <c r="E34749" s="2" t="s">
        <v>25</v>
      </c>
      <c r="F34749" s="2" t="s">
        <v>44</v>
      </c>
      <c r="G34749" s="2" t="s">
        <v>45</v>
      </c>
      <c r="H34749" s="2" t="s">
        <v>16</v>
      </c>
      <c r="I34749" s="2" t="s">
        <v>17</v>
      </c>
      <c r="J34749">
        <v>3</v>
      </c>
      <c r="K34749">
        <v>170</v>
      </c>
      <c r="L34749">
        <v>678</v>
      </c>
      <c r="M34749" s="2" t="s">
        <v>18</v>
      </c>
      <c r="N34749">
        <v>7</v>
      </c>
    </row>
    <row r="34750" spans="1:14" x14ac:dyDescent="0.25">
      <c r="A34750" s="3">
        <v>6</v>
      </c>
      <c r="B34750">
        <v>2016</v>
      </c>
      <c r="C34750">
        <v>0.6381944444444444</v>
      </c>
      <c r="D34750">
        <v>23</v>
      </c>
      <c r="E34750" s="2" t="s">
        <v>25</v>
      </c>
      <c r="F34750" s="2" t="s">
        <v>44</v>
      </c>
      <c r="G34750" s="2" t="s">
        <v>45</v>
      </c>
      <c r="H34750" s="2" t="s">
        <v>16</v>
      </c>
      <c r="I34750" s="2" t="s">
        <v>17</v>
      </c>
      <c r="J34750">
        <v>2</v>
      </c>
      <c r="K34750">
        <v>18.5</v>
      </c>
      <c r="L34750">
        <v>47</v>
      </c>
      <c r="M34750" s="2" t="s">
        <v>21</v>
      </c>
      <c r="N34750">
        <v>10</v>
      </c>
    </row>
    <row r="34751" spans="1:14" x14ac:dyDescent="0.25">
      <c r="A34751" s="3">
        <v>6</v>
      </c>
      <c r="B34751">
        <v>2016</v>
      </c>
      <c r="C34751">
        <v>0.44305555555555554</v>
      </c>
      <c r="D34751">
        <v>23</v>
      </c>
      <c r="E34751" s="2" t="s">
        <v>25</v>
      </c>
      <c r="F34751" s="2" t="s">
        <v>44</v>
      </c>
      <c r="G34751" s="2" t="s">
        <v>45</v>
      </c>
      <c r="H34751" s="2" t="s">
        <v>16</v>
      </c>
      <c r="I34751" s="2" t="s">
        <v>17</v>
      </c>
      <c r="J34751">
        <v>1</v>
      </c>
      <c r="K34751">
        <v>20</v>
      </c>
      <c r="L34751">
        <v>27</v>
      </c>
      <c r="M34751" s="2" t="s">
        <v>18</v>
      </c>
      <c r="N34751">
        <v>6.5</v>
      </c>
    </row>
    <row r="34752" spans="1:14" x14ac:dyDescent="0.25">
      <c r="A34752" s="3">
        <v>6</v>
      </c>
      <c r="B34752">
        <v>2016</v>
      </c>
      <c r="C34752">
        <v>0.6333333333333333</v>
      </c>
      <c r="D34752">
        <v>23</v>
      </c>
      <c r="E34752" s="2" t="s">
        <v>25</v>
      </c>
      <c r="F34752" s="2" t="s">
        <v>44</v>
      </c>
      <c r="G34752" s="2" t="s">
        <v>45</v>
      </c>
      <c r="H34752" s="2" t="s">
        <v>16</v>
      </c>
      <c r="I34752" s="2" t="s">
        <v>17</v>
      </c>
      <c r="J34752">
        <v>1</v>
      </c>
      <c r="K34752">
        <v>45</v>
      </c>
      <c r="L34752">
        <v>62</v>
      </c>
      <c r="M34752" s="2" t="s">
        <v>21</v>
      </c>
      <c r="N34752">
        <v>7</v>
      </c>
    </row>
    <row r="34753" spans="1:14" x14ac:dyDescent="0.25">
      <c r="A34753" s="3">
        <v>6</v>
      </c>
      <c r="B34753">
        <v>2016</v>
      </c>
      <c r="C34753">
        <v>0.7416666666666667</v>
      </c>
      <c r="D34753">
        <v>23</v>
      </c>
      <c r="E34753" s="2" t="s">
        <v>25</v>
      </c>
      <c r="F34753" s="2" t="s">
        <v>44</v>
      </c>
      <c r="G34753" s="2" t="s">
        <v>45</v>
      </c>
      <c r="H34753" s="2" t="s">
        <v>16</v>
      </c>
      <c r="I34753" s="2" t="s">
        <v>17</v>
      </c>
      <c r="J34753">
        <v>2</v>
      </c>
      <c r="K34753">
        <v>157.5</v>
      </c>
      <c r="L34753">
        <v>377</v>
      </c>
      <c r="M34753" s="2" t="s">
        <v>18</v>
      </c>
      <c r="N34753">
        <v>7.5</v>
      </c>
    </row>
    <row r="34754" spans="1:14" x14ac:dyDescent="0.25">
      <c r="A34754" s="3">
        <v>6</v>
      </c>
      <c r="B34754">
        <v>2016</v>
      </c>
      <c r="C34754">
        <v>0.46319444444444446</v>
      </c>
      <c r="D34754">
        <v>23</v>
      </c>
      <c r="E34754" s="2" t="s">
        <v>25</v>
      </c>
      <c r="F34754" s="2" t="s">
        <v>44</v>
      </c>
      <c r="G34754" s="2" t="s">
        <v>45</v>
      </c>
      <c r="H34754" s="2" t="s">
        <v>16</v>
      </c>
      <c r="I34754" s="2" t="s">
        <v>17</v>
      </c>
      <c r="J34754">
        <v>3</v>
      </c>
      <c r="K34754">
        <v>46.67</v>
      </c>
      <c r="L34754">
        <v>166</v>
      </c>
      <c r="M34754" s="2" t="s">
        <v>18</v>
      </c>
      <c r="N34754">
        <v>5</v>
      </c>
    </row>
    <row r="34755" spans="1:14" x14ac:dyDescent="0.25">
      <c r="A34755" s="3">
        <v>7</v>
      </c>
      <c r="B34755">
        <v>2016</v>
      </c>
      <c r="C34755">
        <v>0.65833333333333333</v>
      </c>
      <c r="D34755">
        <v>23</v>
      </c>
      <c r="E34755" s="2" t="s">
        <v>25</v>
      </c>
      <c r="F34755" s="2" t="s">
        <v>44</v>
      </c>
      <c r="G34755" s="2" t="s">
        <v>45</v>
      </c>
      <c r="H34755" s="2" t="s">
        <v>16</v>
      </c>
      <c r="I34755" s="2" t="s">
        <v>17</v>
      </c>
      <c r="J34755">
        <v>2</v>
      </c>
      <c r="K34755">
        <v>2.5</v>
      </c>
      <c r="L34755">
        <v>6</v>
      </c>
      <c r="M34755" s="2" t="s">
        <v>18</v>
      </c>
      <c r="N34755">
        <v>7</v>
      </c>
    </row>
    <row r="34756" spans="1:14" x14ac:dyDescent="0.25">
      <c r="A34756" s="3">
        <v>7</v>
      </c>
      <c r="B34756">
        <v>2016</v>
      </c>
      <c r="C34756">
        <v>0.81944444444444442</v>
      </c>
      <c r="D34756">
        <v>23</v>
      </c>
      <c r="E34756" s="2" t="s">
        <v>25</v>
      </c>
      <c r="F34756" s="2" t="s">
        <v>44</v>
      </c>
      <c r="G34756" s="2" t="s">
        <v>45</v>
      </c>
      <c r="H34756" s="2" t="s">
        <v>16</v>
      </c>
      <c r="I34756" s="2" t="s">
        <v>17</v>
      </c>
      <c r="J34756">
        <v>1</v>
      </c>
      <c r="K34756">
        <v>53</v>
      </c>
      <c r="L34756">
        <v>74</v>
      </c>
      <c r="M34756" s="2" t="s">
        <v>21</v>
      </c>
      <c r="N34756">
        <v>8</v>
      </c>
    </row>
    <row r="34757" spans="1:14" x14ac:dyDescent="0.25">
      <c r="A34757" s="3">
        <v>8</v>
      </c>
      <c r="B34757">
        <v>2015</v>
      </c>
      <c r="C34757">
        <v>0.85416666666666663</v>
      </c>
      <c r="D34757">
        <v>23</v>
      </c>
      <c r="E34757" s="2" t="s">
        <v>25</v>
      </c>
      <c r="F34757" s="2" t="s">
        <v>44</v>
      </c>
      <c r="G34757" s="2" t="s">
        <v>45</v>
      </c>
      <c r="H34757" s="2" t="s">
        <v>16</v>
      </c>
      <c r="I34757" s="2" t="s">
        <v>17</v>
      </c>
      <c r="J34757">
        <v>2</v>
      </c>
      <c r="K34757">
        <v>32</v>
      </c>
      <c r="L34757">
        <v>81</v>
      </c>
      <c r="M34757" s="2" t="s">
        <v>21</v>
      </c>
      <c r="N34757">
        <v>8.5</v>
      </c>
    </row>
    <row r="34758" spans="1:14" x14ac:dyDescent="0.25">
      <c r="A34758" s="3">
        <v>8</v>
      </c>
      <c r="B34758">
        <v>2015</v>
      </c>
      <c r="C34758">
        <v>0.58263888888888893</v>
      </c>
      <c r="D34758">
        <v>23</v>
      </c>
      <c r="E34758" s="2" t="s">
        <v>25</v>
      </c>
      <c r="F34758" s="2" t="s">
        <v>44</v>
      </c>
      <c r="G34758" s="2" t="s">
        <v>45</v>
      </c>
      <c r="H34758" s="2" t="s">
        <v>16</v>
      </c>
      <c r="I34758" s="2" t="s">
        <v>17</v>
      </c>
      <c r="J34758">
        <v>3</v>
      </c>
      <c r="K34758">
        <v>0.67</v>
      </c>
      <c r="L34758">
        <v>3</v>
      </c>
      <c r="M34758" s="2" t="s">
        <v>18</v>
      </c>
      <c r="N34758">
        <v>8.5</v>
      </c>
    </row>
    <row r="34759" spans="1:14" x14ac:dyDescent="0.25">
      <c r="A34759" s="3">
        <v>2</v>
      </c>
      <c r="B34759">
        <v>2015</v>
      </c>
      <c r="C34759">
        <v>0.78541666666666665</v>
      </c>
      <c r="D34759">
        <v>23</v>
      </c>
      <c r="E34759" s="2" t="s">
        <v>25</v>
      </c>
      <c r="F34759" s="2" t="s">
        <v>44</v>
      </c>
      <c r="G34759" s="2" t="s">
        <v>45</v>
      </c>
      <c r="H34759" s="2" t="s">
        <v>16</v>
      </c>
      <c r="I34759" s="2" t="s">
        <v>17</v>
      </c>
      <c r="J34759">
        <v>1</v>
      </c>
      <c r="K34759">
        <v>95</v>
      </c>
      <c r="L34759">
        <v>101</v>
      </c>
      <c r="M34759" s="2" t="s">
        <v>21</v>
      </c>
      <c r="N34759">
        <v>9</v>
      </c>
    </row>
    <row r="34760" spans="1:14" x14ac:dyDescent="0.25">
      <c r="A34760" s="3">
        <v>7</v>
      </c>
      <c r="B34760">
        <v>2015</v>
      </c>
      <c r="C34760">
        <v>0.72499999999999998</v>
      </c>
      <c r="D34760">
        <v>23</v>
      </c>
      <c r="E34760" s="2" t="s">
        <v>25</v>
      </c>
      <c r="F34760" s="2" t="s">
        <v>44</v>
      </c>
      <c r="G34760" s="2" t="s">
        <v>45</v>
      </c>
      <c r="H34760" s="2" t="s">
        <v>16</v>
      </c>
      <c r="I34760" s="2" t="s">
        <v>17</v>
      </c>
      <c r="J34760">
        <v>1</v>
      </c>
      <c r="K34760">
        <v>720</v>
      </c>
      <c r="L34760">
        <v>748</v>
      </c>
      <c r="M34760" s="2" t="s">
        <v>18</v>
      </c>
      <c r="N34760">
        <v>6.5</v>
      </c>
    </row>
    <row r="34761" spans="1:14" x14ac:dyDescent="0.25">
      <c r="A34761" s="3">
        <v>7</v>
      </c>
      <c r="B34761">
        <v>2015</v>
      </c>
      <c r="C34761">
        <v>0.49861111111111112</v>
      </c>
      <c r="D34761">
        <v>23</v>
      </c>
      <c r="E34761" s="2" t="s">
        <v>25</v>
      </c>
      <c r="F34761" s="2" t="s">
        <v>44</v>
      </c>
      <c r="G34761" s="2" t="s">
        <v>45</v>
      </c>
      <c r="H34761" s="2" t="s">
        <v>16</v>
      </c>
      <c r="I34761" s="2" t="s">
        <v>17</v>
      </c>
      <c r="J34761">
        <v>2</v>
      </c>
      <c r="K34761">
        <v>15</v>
      </c>
      <c r="L34761">
        <v>33</v>
      </c>
      <c r="M34761" s="2" t="s">
        <v>38</v>
      </c>
      <c r="N34761">
        <v>5.5</v>
      </c>
    </row>
    <row r="34762" spans="1:14" x14ac:dyDescent="0.25">
      <c r="A34762" s="3">
        <v>12</v>
      </c>
      <c r="B34762">
        <v>2015</v>
      </c>
      <c r="C34762">
        <v>0.79236111111111107</v>
      </c>
      <c r="D34762">
        <v>23</v>
      </c>
      <c r="E34762" s="2" t="s">
        <v>25</v>
      </c>
      <c r="F34762" s="2" t="s">
        <v>44</v>
      </c>
      <c r="G34762" s="2" t="s">
        <v>45</v>
      </c>
      <c r="H34762" s="2" t="s">
        <v>16</v>
      </c>
      <c r="I34762" s="2" t="s">
        <v>17</v>
      </c>
      <c r="J34762">
        <v>1</v>
      </c>
      <c r="K34762">
        <v>25</v>
      </c>
      <c r="L34762">
        <v>26</v>
      </c>
      <c r="M34762" s="2" t="s">
        <v>21</v>
      </c>
      <c r="N34762">
        <v>6</v>
      </c>
    </row>
    <row r="34763" spans="1:14" x14ac:dyDescent="0.25">
      <c r="A34763" s="3">
        <v>12</v>
      </c>
      <c r="B34763">
        <v>2015</v>
      </c>
      <c r="C34763">
        <v>0.70138888888888884</v>
      </c>
      <c r="D34763">
        <v>23</v>
      </c>
      <c r="E34763" s="2" t="s">
        <v>25</v>
      </c>
      <c r="F34763" s="2" t="s">
        <v>44</v>
      </c>
      <c r="G34763" s="2" t="s">
        <v>45</v>
      </c>
      <c r="H34763" s="2" t="s">
        <v>16</v>
      </c>
      <c r="I34763" s="2" t="s">
        <v>17</v>
      </c>
      <c r="J34763">
        <v>1</v>
      </c>
      <c r="K34763">
        <v>510</v>
      </c>
      <c r="L34763">
        <v>587</v>
      </c>
      <c r="M34763" s="2" t="s">
        <v>21</v>
      </c>
      <c r="N34763">
        <v>8</v>
      </c>
    </row>
    <row r="34764" spans="1:14" x14ac:dyDescent="0.25">
      <c r="A34764" s="3">
        <v>12</v>
      </c>
      <c r="B34764">
        <v>2015</v>
      </c>
      <c r="C34764">
        <v>0.43194444444444446</v>
      </c>
      <c r="D34764">
        <v>23</v>
      </c>
      <c r="E34764" s="2" t="s">
        <v>25</v>
      </c>
      <c r="F34764" s="2" t="s">
        <v>44</v>
      </c>
      <c r="G34764" s="2" t="s">
        <v>45</v>
      </c>
      <c r="H34764" s="2" t="s">
        <v>16</v>
      </c>
      <c r="I34764" s="2" t="s">
        <v>17</v>
      </c>
      <c r="J34764">
        <v>1</v>
      </c>
      <c r="K34764">
        <v>9</v>
      </c>
      <c r="L34764">
        <v>10</v>
      </c>
      <c r="M34764" s="2" t="s">
        <v>21</v>
      </c>
      <c r="N34764">
        <v>9.5</v>
      </c>
    </row>
    <row r="34765" spans="1:14" x14ac:dyDescent="0.25">
      <c r="A34765" s="3">
        <v>12</v>
      </c>
      <c r="B34765">
        <v>2015</v>
      </c>
      <c r="C34765">
        <v>0.69861111111111107</v>
      </c>
      <c r="D34765">
        <v>23</v>
      </c>
      <c r="E34765" s="2" t="s">
        <v>25</v>
      </c>
      <c r="F34765" s="2" t="s">
        <v>44</v>
      </c>
      <c r="G34765" s="2" t="s">
        <v>45</v>
      </c>
      <c r="H34765" s="2" t="s">
        <v>16</v>
      </c>
      <c r="I34765" s="2" t="s">
        <v>17</v>
      </c>
      <c r="J34765">
        <v>2</v>
      </c>
      <c r="K34765">
        <v>22.5</v>
      </c>
      <c r="L34765">
        <v>49</v>
      </c>
      <c r="M34765" s="2" t="s">
        <v>21</v>
      </c>
      <c r="N34765">
        <v>9</v>
      </c>
    </row>
    <row r="34766" spans="1:14" x14ac:dyDescent="0.25">
      <c r="A34766" s="3">
        <v>12</v>
      </c>
      <c r="B34766">
        <v>2015</v>
      </c>
      <c r="C34766">
        <v>0.75555555555555554</v>
      </c>
      <c r="D34766">
        <v>23</v>
      </c>
      <c r="E34766" s="2" t="s">
        <v>25</v>
      </c>
      <c r="F34766" s="2" t="s">
        <v>44</v>
      </c>
      <c r="G34766" s="2" t="s">
        <v>45</v>
      </c>
      <c r="H34766" s="2" t="s">
        <v>16</v>
      </c>
      <c r="I34766" s="2" t="s">
        <v>17</v>
      </c>
      <c r="J34766">
        <v>1</v>
      </c>
      <c r="K34766">
        <v>450</v>
      </c>
      <c r="L34766">
        <v>489</v>
      </c>
      <c r="M34766" s="2" t="s">
        <v>18</v>
      </c>
      <c r="N34766">
        <v>9</v>
      </c>
    </row>
    <row r="34767" spans="1:14" x14ac:dyDescent="0.25">
      <c r="A34767" s="3">
        <v>4</v>
      </c>
      <c r="B34767">
        <v>2016</v>
      </c>
      <c r="C34767">
        <v>0.75138888888888888</v>
      </c>
      <c r="D34767">
        <v>23</v>
      </c>
      <c r="E34767" s="2" t="s">
        <v>25</v>
      </c>
      <c r="F34767" s="2" t="s">
        <v>41</v>
      </c>
      <c r="G34767" s="2" t="s">
        <v>53</v>
      </c>
      <c r="H34767" s="2" t="s">
        <v>16</v>
      </c>
      <c r="I34767" s="2" t="s">
        <v>17</v>
      </c>
      <c r="J34767">
        <v>2</v>
      </c>
      <c r="K34767">
        <v>75</v>
      </c>
      <c r="L34767">
        <v>237</v>
      </c>
      <c r="M34767" s="2" t="s">
        <v>18</v>
      </c>
      <c r="N34767">
        <v>8</v>
      </c>
    </row>
    <row r="34768" spans="1:14" x14ac:dyDescent="0.25">
      <c r="A34768" s="3">
        <v>4</v>
      </c>
      <c r="B34768">
        <v>2016</v>
      </c>
      <c r="C34768">
        <v>0.54652777777777772</v>
      </c>
      <c r="D34768">
        <v>23</v>
      </c>
      <c r="E34768" s="2" t="s">
        <v>25</v>
      </c>
      <c r="F34768" s="2" t="s">
        <v>41</v>
      </c>
      <c r="G34768" s="2" t="s">
        <v>53</v>
      </c>
      <c r="H34768" s="2" t="s">
        <v>16</v>
      </c>
      <c r="I34768" s="2" t="s">
        <v>17</v>
      </c>
      <c r="J34768">
        <v>1</v>
      </c>
      <c r="K34768">
        <v>4</v>
      </c>
      <c r="L34768">
        <v>7</v>
      </c>
      <c r="M34768" s="2" t="s">
        <v>21</v>
      </c>
      <c r="N34768">
        <v>5</v>
      </c>
    </row>
    <row r="34769" spans="1:14" x14ac:dyDescent="0.25">
      <c r="A34769" s="3">
        <v>6</v>
      </c>
      <c r="B34769">
        <v>2016</v>
      </c>
      <c r="C34769">
        <v>0.74444444444444446</v>
      </c>
      <c r="D34769">
        <v>23</v>
      </c>
      <c r="E34769" s="2" t="s">
        <v>25</v>
      </c>
      <c r="F34769" s="2" t="s">
        <v>41</v>
      </c>
      <c r="G34769" s="2" t="s">
        <v>53</v>
      </c>
      <c r="H34769" s="2" t="s">
        <v>16</v>
      </c>
      <c r="I34769" s="2" t="s">
        <v>17</v>
      </c>
      <c r="J34769">
        <v>3</v>
      </c>
      <c r="K34769">
        <v>50</v>
      </c>
      <c r="L34769">
        <v>145</v>
      </c>
      <c r="M34769" s="2" t="s">
        <v>21</v>
      </c>
      <c r="N34769">
        <v>9.5</v>
      </c>
    </row>
    <row r="34770" spans="1:14" x14ac:dyDescent="0.25">
      <c r="A34770" s="3">
        <v>11</v>
      </c>
      <c r="B34770">
        <v>2015</v>
      </c>
      <c r="C34770">
        <v>0.85555555555555551</v>
      </c>
      <c r="D34770">
        <v>23</v>
      </c>
      <c r="E34770" s="2" t="s">
        <v>25</v>
      </c>
      <c r="F34770" s="2" t="s">
        <v>41</v>
      </c>
      <c r="G34770" s="2" t="s">
        <v>53</v>
      </c>
      <c r="H34770" s="2" t="s">
        <v>16</v>
      </c>
      <c r="I34770" s="2" t="s">
        <v>17</v>
      </c>
      <c r="J34770">
        <v>1</v>
      </c>
      <c r="K34770">
        <v>301</v>
      </c>
      <c r="L34770">
        <v>450</v>
      </c>
      <c r="M34770" s="2" t="s">
        <v>21</v>
      </c>
      <c r="N34770">
        <v>7</v>
      </c>
    </row>
    <row r="34771" spans="1:14" x14ac:dyDescent="0.25">
      <c r="A34771" s="3">
        <v>7</v>
      </c>
      <c r="B34771">
        <v>2015</v>
      </c>
      <c r="C34771">
        <v>0.80833333333333335</v>
      </c>
      <c r="D34771">
        <v>23</v>
      </c>
      <c r="E34771" s="2" t="s">
        <v>25</v>
      </c>
      <c r="F34771" s="2" t="s">
        <v>41</v>
      </c>
      <c r="G34771" s="2" t="s">
        <v>53</v>
      </c>
      <c r="H34771" s="2" t="s">
        <v>16</v>
      </c>
      <c r="I34771" s="2" t="s">
        <v>17</v>
      </c>
      <c r="J34771">
        <v>1</v>
      </c>
      <c r="K34771">
        <v>408</v>
      </c>
      <c r="L34771">
        <v>479</v>
      </c>
      <c r="M34771" s="2" t="s">
        <v>21</v>
      </c>
      <c r="N34771">
        <v>5.5</v>
      </c>
    </row>
    <row r="34772" spans="1:14" x14ac:dyDescent="0.25">
      <c r="A34772" s="3">
        <v>6</v>
      </c>
      <c r="B34772">
        <v>2016</v>
      </c>
      <c r="C34772">
        <v>0.67083333333333328</v>
      </c>
      <c r="D34772">
        <v>22</v>
      </c>
      <c r="E34772" s="2" t="s">
        <v>13</v>
      </c>
      <c r="F34772" s="2" t="s">
        <v>41</v>
      </c>
      <c r="G34772" s="2" t="s">
        <v>53</v>
      </c>
      <c r="H34772" s="2" t="s">
        <v>16</v>
      </c>
      <c r="I34772" s="2" t="s">
        <v>22</v>
      </c>
      <c r="J34772">
        <v>1</v>
      </c>
      <c r="K34772">
        <v>35</v>
      </c>
      <c r="L34772">
        <v>51</v>
      </c>
      <c r="M34772" s="2" t="s">
        <v>21</v>
      </c>
      <c r="N34772">
        <v>9</v>
      </c>
    </row>
    <row r="34773" spans="1:14" x14ac:dyDescent="0.25">
      <c r="A34773" s="3">
        <v>2</v>
      </c>
      <c r="B34773">
        <v>2016</v>
      </c>
      <c r="C34773">
        <v>0.59305555555555556</v>
      </c>
      <c r="D34773">
        <v>22</v>
      </c>
      <c r="E34773" s="2" t="s">
        <v>13</v>
      </c>
      <c r="F34773" s="2" t="s">
        <v>46</v>
      </c>
      <c r="G34773" s="2" t="s">
        <v>51</v>
      </c>
      <c r="H34773" s="2" t="s">
        <v>16</v>
      </c>
      <c r="I34773" s="2" t="s">
        <v>17</v>
      </c>
      <c r="J34773">
        <v>1</v>
      </c>
      <c r="K34773">
        <v>261</v>
      </c>
      <c r="L34773">
        <v>385</v>
      </c>
      <c r="M34773" s="2" t="s">
        <v>21</v>
      </c>
      <c r="N34773">
        <v>7</v>
      </c>
    </row>
    <row r="34774" spans="1:14" x14ac:dyDescent="0.25">
      <c r="A34774" s="3">
        <v>8</v>
      </c>
      <c r="B34774">
        <v>2015</v>
      </c>
      <c r="C34774">
        <v>0.73333333333333328</v>
      </c>
      <c r="D34774">
        <v>22</v>
      </c>
      <c r="E34774" s="2" t="s">
        <v>13</v>
      </c>
      <c r="F34774" s="2" t="s">
        <v>46</v>
      </c>
      <c r="G34774" s="2" t="s">
        <v>51</v>
      </c>
      <c r="H34774" s="2" t="s">
        <v>16</v>
      </c>
      <c r="I34774" s="2" t="s">
        <v>17</v>
      </c>
      <c r="J34774">
        <v>3</v>
      </c>
      <c r="K34774">
        <v>13.33</v>
      </c>
      <c r="L34774">
        <v>57</v>
      </c>
      <c r="M34774" s="2" t="s">
        <v>21</v>
      </c>
      <c r="N34774">
        <v>9</v>
      </c>
    </row>
    <row r="34775" spans="1:14" x14ac:dyDescent="0.25">
      <c r="A34775" s="3">
        <v>12</v>
      </c>
      <c r="B34775">
        <v>2015</v>
      </c>
      <c r="C34775">
        <v>0.54722222222222228</v>
      </c>
      <c r="D34775">
        <v>22</v>
      </c>
      <c r="E34775" s="2" t="s">
        <v>13</v>
      </c>
      <c r="F34775" s="2" t="s">
        <v>46</v>
      </c>
      <c r="G34775" s="2" t="s">
        <v>51</v>
      </c>
      <c r="H34775" s="2" t="s">
        <v>16</v>
      </c>
      <c r="I34775" s="2" t="s">
        <v>17</v>
      </c>
      <c r="J34775">
        <v>3</v>
      </c>
      <c r="K34775">
        <v>83.33</v>
      </c>
      <c r="L34775">
        <v>352</v>
      </c>
      <c r="M34775" s="2" t="s">
        <v>18</v>
      </c>
      <c r="N34775">
        <v>6</v>
      </c>
    </row>
    <row r="34776" spans="1:14" x14ac:dyDescent="0.25">
      <c r="A34776" s="3">
        <v>12</v>
      </c>
      <c r="B34776">
        <v>2015</v>
      </c>
      <c r="C34776">
        <v>0.67291666666666672</v>
      </c>
      <c r="D34776">
        <v>22</v>
      </c>
      <c r="E34776" s="2" t="s">
        <v>13</v>
      </c>
      <c r="F34776" s="2" t="s">
        <v>46</v>
      </c>
      <c r="G34776" s="2" t="s">
        <v>51</v>
      </c>
      <c r="H34776" s="2" t="s">
        <v>16</v>
      </c>
      <c r="I34776" s="2" t="s">
        <v>17</v>
      </c>
      <c r="J34776">
        <v>3</v>
      </c>
      <c r="K34776">
        <v>40</v>
      </c>
      <c r="L34776">
        <v>151</v>
      </c>
      <c r="M34776" s="2" t="s">
        <v>21</v>
      </c>
      <c r="N34776">
        <v>5.5</v>
      </c>
    </row>
    <row r="34777" spans="1:14" x14ac:dyDescent="0.25">
      <c r="A34777" s="3">
        <v>4</v>
      </c>
      <c r="B34777">
        <v>2016</v>
      </c>
      <c r="C34777">
        <v>0.48125000000000001</v>
      </c>
      <c r="D34777">
        <v>22</v>
      </c>
      <c r="E34777" s="2" t="s">
        <v>25</v>
      </c>
      <c r="F34777" s="2" t="s">
        <v>44</v>
      </c>
      <c r="G34777" s="2" t="s">
        <v>45</v>
      </c>
      <c r="H34777" s="2" t="s">
        <v>26</v>
      </c>
      <c r="I34777" s="2" t="s">
        <v>35</v>
      </c>
      <c r="J34777">
        <v>2</v>
      </c>
      <c r="K34777">
        <v>1192</v>
      </c>
      <c r="L34777">
        <v>2575</v>
      </c>
      <c r="M34777" s="2" t="s">
        <v>21</v>
      </c>
      <c r="N34777">
        <v>7</v>
      </c>
    </row>
    <row r="34778" spans="1:14" x14ac:dyDescent="0.25">
      <c r="A34778" s="3">
        <v>4</v>
      </c>
      <c r="B34778">
        <v>2015</v>
      </c>
      <c r="C34778">
        <v>0.42916666666666664</v>
      </c>
      <c r="D34778">
        <v>22</v>
      </c>
      <c r="E34778" s="2" t="s">
        <v>25</v>
      </c>
      <c r="F34778" s="2" t="s">
        <v>44</v>
      </c>
      <c r="G34778" s="2" t="s">
        <v>45</v>
      </c>
      <c r="H34778" s="2" t="s">
        <v>26</v>
      </c>
      <c r="I34778" s="2" t="s">
        <v>35</v>
      </c>
      <c r="J34778">
        <v>1</v>
      </c>
      <c r="K34778">
        <v>742</v>
      </c>
      <c r="L34778">
        <v>608</v>
      </c>
      <c r="M34778" s="2" t="s">
        <v>21</v>
      </c>
      <c r="N34778">
        <v>5.5</v>
      </c>
    </row>
    <row r="34779" spans="1:14" x14ac:dyDescent="0.25">
      <c r="A34779" s="3">
        <v>7</v>
      </c>
      <c r="B34779">
        <v>2015</v>
      </c>
      <c r="C34779">
        <v>0.4548611111111111</v>
      </c>
      <c r="D34779">
        <v>22</v>
      </c>
      <c r="E34779" s="2" t="s">
        <v>25</v>
      </c>
      <c r="F34779" s="2" t="s">
        <v>44</v>
      </c>
      <c r="G34779" s="2" t="s">
        <v>45</v>
      </c>
      <c r="H34779" s="2" t="s">
        <v>26</v>
      </c>
      <c r="I34779" s="2" t="s">
        <v>35</v>
      </c>
      <c r="J34779">
        <v>2</v>
      </c>
      <c r="K34779">
        <v>607.5</v>
      </c>
      <c r="L34779">
        <v>1118</v>
      </c>
      <c r="M34779" s="2" t="s">
        <v>18</v>
      </c>
      <c r="N34779">
        <v>9</v>
      </c>
    </row>
    <row r="34780" spans="1:14" x14ac:dyDescent="0.25">
      <c r="A34780" s="3">
        <v>10</v>
      </c>
      <c r="B34780">
        <v>2015</v>
      </c>
      <c r="C34780">
        <v>0.63541666666666663</v>
      </c>
      <c r="D34780">
        <v>22</v>
      </c>
      <c r="E34780" s="2" t="s">
        <v>25</v>
      </c>
      <c r="F34780" s="2" t="s">
        <v>44</v>
      </c>
      <c r="G34780" s="2" t="s">
        <v>45</v>
      </c>
      <c r="H34780" s="2" t="s">
        <v>26</v>
      </c>
      <c r="I34780" s="2" t="s">
        <v>35</v>
      </c>
      <c r="J34780">
        <v>2</v>
      </c>
      <c r="K34780">
        <v>371</v>
      </c>
      <c r="L34780">
        <v>722</v>
      </c>
      <c r="M34780" s="2" t="s">
        <v>18</v>
      </c>
      <c r="N34780">
        <v>9</v>
      </c>
    </row>
    <row r="34781" spans="1:14" x14ac:dyDescent="0.25">
      <c r="A34781" s="3">
        <v>1</v>
      </c>
      <c r="B34781">
        <v>2016</v>
      </c>
      <c r="C34781">
        <v>0.83750000000000002</v>
      </c>
      <c r="D34781">
        <v>35</v>
      </c>
      <c r="E34781" s="2" t="s">
        <v>13</v>
      </c>
      <c r="F34781" s="2" t="s">
        <v>46</v>
      </c>
      <c r="G34781" s="2" t="s">
        <v>51</v>
      </c>
      <c r="H34781" s="2" t="s">
        <v>16</v>
      </c>
      <c r="I34781" s="2" t="s">
        <v>17</v>
      </c>
      <c r="J34781">
        <v>2</v>
      </c>
      <c r="K34781">
        <v>172</v>
      </c>
      <c r="L34781">
        <v>490</v>
      </c>
      <c r="M34781" s="2" t="s">
        <v>21</v>
      </c>
      <c r="N34781">
        <v>7.5</v>
      </c>
    </row>
    <row r="34782" spans="1:14" x14ac:dyDescent="0.25">
      <c r="A34782" s="3">
        <v>10</v>
      </c>
      <c r="B34782">
        <v>2015</v>
      </c>
      <c r="C34782">
        <v>0.84791666666666665</v>
      </c>
      <c r="D34782">
        <v>35</v>
      </c>
      <c r="E34782" s="2" t="s">
        <v>13</v>
      </c>
      <c r="F34782" s="2" t="s">
        <v>46</v>
      </c>
      <c r="G34782" s="2" t="s">
        <v>51</v>
      </c>
      <c r="H34782" s="2" t="s">
        <v>16</v>
      </c>
      <c r="I34782" s="2" t="s">
        <v>22</v>
      </c>
      <c r="J34782">
        <v>1</v>
      </c>
      <c r="K34782">
        <v>1050</v>
      </c>
      <c r="L34782">
        <v>1513</v>
      </c>
      <c r="M34782" s="2" t="s">
        <v>21</v>
      </c>
      <c r="N34782">
        <v>8</v>
      </c>
    </row>
    <row r="34783" spans="1:14" x14ac:dyDescent="0.25">
      <c r="A34783" s="3">
        <v>5</v>
      </c>
      <c r="B34783">
        <v>2015</v>
      </c>
      <c r="C34783">
        <v>0.57499999999999996</v>
      </c>
      <c r="D34783">
        <v>35</v>
      </c>
      <c r="E34783" s="2" t="s">
        <v>13</v>
      </c>
      <c r="F34783" s="2" t="s">
        <v>46</v>
      </c>
      <c r="G34783" s="2" t="s">
        <v>51</v>
      </c>
      <c r="H34783" s="2" t="s">
        <v>16</v>
      </c>
      <c r="I34783" s="2" t="s">
        <v>17</v>
      </c>
      <c r="J34783">
        <v>2</v>
      </c>
      <c r="K34783">
        <v>42.5</v>
      </c>
      <c r="L34783">
        <v>123</v>
      </c>
      <c r="M34783" s="2" t="s">
        <v>21</v>
      </c>
      <c r="N34783">
        <v>9.5</v>
      </c>
    </row>
    <row r="34784" spans="1:14" x14ac:dyDescent="0.25">
      <c r="A34784" s="3">
        <v>5</v>
      </c>
      <c r="B34784">
        <v>2015</v>
      </c>
      <c r="C34784">
        <v>0.53611111111111109</v>
      </c>
      <c r="D34784">
        <v>35</v>
      </c>
      <c r="E34784" s="2" t="s">
        <v>13</v>
      </c>
      <c r="F34784" s="2" t="s">
        <v>46</v>
      </c>
      <c r="G34784" s="2" t="s">
        <v>51</v>
      </c>
      <c r="H34784" s="2" t="s">
        <v>16</v>
      </c>
      <c r="I34784" s="2" t="s">
        <v>17</v>
      </c>
      <c r="J34784">
        <v>3</v>
      </c>
      <c r="K34784">
        <v>203</v>
      </c>
      <c r="L34784">
        <v>794</v>
      </c>
      <c r="M34784" s="2" t="s">
        <v>21</v>
      </c>
      <c r="N34784">
        <v>9</v>
      </c>
    </row>
    <row r="34785" spans="1:14" x14ac:dyDescent="0.25">
      <c r="A34785" s="3">
        <v>5</v>
      </c>
      <c r="B34785">
        <v>2015</v>
      </c>
      <c r="C34785">
        <v>0.51944444444444449</v>
      </c>
      <c r="D34785">
        <v>35</v>
      </c>
      <c r="E34785" s="2" t="s">
        <v>13</v>
      </c>
      <c r="F34785" s="2" t="s">
        <v>46</v>
      </c>
      <c r="G34785" s="2" t="s">
        <v>51</v>
      </c>
      <c r="H34785" s="2" t="s">
        <v>16</v>
      </c>
      <c r="I34785" s="2" t="s">
        <v>22</v>
      </c>
      <c r="J34785">
        <v>1</v>
      </c>
      <c r="K34785">
        <v>840</v>
      </c>
      <c r="L34785">
        <v>1048</v>
      </c>
      <c r="M34785" s="2" t="s">
        <v>21</v>
      </c>
      <c r="N34785">
        <v>5</v>
      </c>
    </row>
    <row r="34786" spans="1:14" x14ac:dyDescent="0.25">
      <c r="A34786" s="3">
        <v>5</v>
      </c>
      <c r="B34786">
        <v>2015</v>
      </c>
      <c r="C34786">
        <v>0.68472222222222223</v>
      </c>
      <c r="D34786">
        <v>35</v>
      </c>
      <c r="E34786" s="2" t="s">
        <v>13</v>
      </c>
      <c r="F34786" s="2" t="s">
        <v>46</v>
      </c>
      <c r="G34786" s="2" t="s">
        <v>51</v>
      </c>
      <c r="H34786" s="2" t="s">
        <v>19</v>
      </c>
      <c r="I34786" s="2" t="s">
        <v>34</v>
      </c>
      <c r="J34786">
        <v>3</v>
      </c>
      <c r="K34786">
        <v>54</v>
      </c>
      <c r="L34786">
        <v>222</v>
      </c>
      <c r="M34786" s="2" t="s">
        <v>21</v>
      </c>
      <c r="N34786">
        <v>5</v>
      </c>
    </row>
    <row r="34787" spans="1:14" x14ac:dyDescent="0.25">
      <c r="A34787" s="3">
        <v>2</v>
      </c>
      <c r="B34787">
        <v>2016</v>
      </c>
      <c r="C34787">
        <v>0.55833333333333335</v>
      </c>
      <c r="D34787">
        <v>35</v>
      </c>
      <c r="E34787" s="2" t="s">
        <v>25</v>
      </c>
      <c r="F34787" s="2" t="s">
        <v>46</v>
      </c>
      <c r="G34787" s="2" t="s">
        <v>50</v>
      </c>
      <c r="H34787" s="2" t="s">
        <v>16</v>
      </c>
      <c r="I34787" s="2" t="s">
        <v>17</v>
      </c>
      <c r="J34787">
        <v>3</v>
      </c>
      <c r="K34787">
        <v>58.33</v>
      </c>
      <c r="L34787">
        <v>255</v>
      </c>
      <c r="M34787" s="2" t="s">
        <v>21</v>
      </c>
      <c r="N34787">
        <v>7</v>
      </c>
    </row>
    <row r="34788" spans="1:14" x14ac:dyDescent="0.25">
      <c r="A34788" s="3">
        <v>2</v>
      </c>
      <c r="B34788">
        <v>2016</v>
      </c>
      <c r="C34788">
        <v>0.63541666666666663</v>
      </c>
      <c r="D34788">
        <v>35</v>
      </c>
      <c r="E34788" s="2" t="s">
        <v>25</v>
      </c>
      <c r="F34788" s="2" t="s">
        <v>46</v>
      </c>
      <c r="G34788" s="2" t="s">
        <v>50</v>
      </c>
      <c r="H34788" s="2" t="s">
        <v>16</v>
      </c>
      <c r="I34788" s="2" t="s">
        <v>17</v>
      </c>
      <c r="J34788">
        <v>2</v>
      </c>
      <c r="K34788">
        <v>86</v>
      </c>
      <c r="L34788">
        <v>279</v>
      </c>
      <c r="M34788" s="2" t="s">
        <v>21</v>
      </c>
      <c r="N34788">
        <v>8</v>
      </c>
    </row>
    <row r="34789" spans="1:14" x14ac:dyDescent="0.25">
      <c r="A34789" s="3">
        <v>2</v>
      </c>
      <c r="B34789">
        <v>2016</v>
      </c>
      <c r="C34789">
        <v>0.4513888888888889</v>
      </c>
      <c r="D34789">
        <v>35</v>
      </c>
      <c r="E34789" s="2" t="s">
        <v>25</v>
      </c>
      <c r="F34789" s="2" t="s">
        <v>46</v>
      </c>
      <c r="G34789" s="2" t="s">
        <v>50</v>
      </c>
      <c r="H34789" s="2" t="s">
        <v>16</v>
      </c>
      <c r="I34789" s="2" t="s">
        <v>17</v>
      </c>
      <c r="J34789">
        <v>3</v>
      </c>
      <c r="K34789">
        <v>3</v>
      </c>
      <c r="L34789">
        <v>13</v>
      </c>
      <c r="M34789" s="2" t="s">
        <v>21</v>
      </c>
      <c r="N34789">
        <v>10</v>
      </c>
    </row>
    <row r="34790" spans="1:14" x14ac:dyDescent="0.25">
      <c r="A34790" s="3">
        <v>1</v>
      </c>
      <c r="B34790">
        <v>2016</v>
      </c>
      <c r="C34790">
        <v>0.77638888888888891</v>
      </c>
      <c r="D34790">
        <v>35</v>
      </c>
      <c r="E34790" s="2" t="s">
        <v>25</v>
      </c>
      <c r="F34790" s="2" t="s">
        <v>46</v>
      </c>
      <c r="G34790" s="2" t="s">
        <v>50</v>
      </c>
      <c r="H34790" s="2" t="s">
        <v>16</v>
      </c>
      <c r="I34790" s="2" t="s">
        <v>22</v>
      </c>
      <c r="J34790">
        <v>2</v>
      </c>
      <c r="K34790">
        <v>35</v>
      </c>
      <c r="L34790">
        <v>112</v>
      </c>
      <c r="M34790" s="2" t="s">
        <v>18</v>
      </c>
      <c r="N34790">
        <v>10</v>
      </c>
    </row>
    <row r="34791" spans="1:14" x14ac:dyDescent="0.25">
      <c r="A34791" s="3">
        <v>8</v>
      </c>
      <c r="B34791">
        <v>2016</v>
      </c>
      <c r="C34791">
        <v>0.69791666666666663</v>
      </c>
      <c r="D34791">
        <v>35</v>
      </c>
      <c r="E34791" s="2" t="s">
        <v>25</v>
      </c>
      <c r="F34791" s="2" t="s">
        <v>46</v>
      </c>
      <c r="G34791" s="2" t="s">
        <v>50</v>
      </c>
      <c r="H34791" s="2" t="s">
        <v>16</v>
      </c>
      <c r="I34791" s="2" t="s">
        <v>22</v>
      </c>
      <c r="J34791">
        <v>2</v>
      </c>
      <c r="K34791">
        <v>175</v>
      </c>
      <c r="L34791">
        <v>508</v>
      </c>
      <c r="M34791" s="2" t="s">
        <v>38</v>
      </c>
      <c r="N34791">
        <v>5.5</v>
      </c>
    </row>
    <row r="34792" spans="1:14" x14ac:dyDescent="0.25">
      <c r="A34792" s="3">
        <v>12</v>
      </c>
      <c r="B34792">
        <v>2016</v>
      </c>
      <c r="C34792">
        <v>0.8125</v>
      </c>
      <c r="D34792">
        <v>35</v>
      </c>
      <c r="E34792" s="2" t="s">
        <v>25</v>
      </c>
      <c r="F34792" s="2" t="s">
        <v>46</v>
      </c>
      <c r="G34792" s="2" t="s">
        <v>50</v>
      </c>
      <c r="H34792" s="2" t="s">
        <v>16</v>
      </c>
      <c r="I34792" s="2" t="s">
        <v>17</v>
      </c>
      <c r="J34792">
        <v>2</v>
      </c>
      <c r="K34792">
        <v>290</v>
      </c>
      <c r="L34792">
        <v>852</v>
      </c>
      <c r="M34792" s="2" t="s">
        <v>21</v>
      </c>
      <c r="N34792">
        <v>6.5</v>
      </c>
    </row>
    <row r="34793" spans="1:14" x14ac:dyDescent="0.25">
      <c r="A34793" s="3">
        <v>12</v>
      </c>
      <c r="B34793">
        <v>2016</v>
      </c>
      <c r="C34793">
        <v>0.55763888888888891</v>
      </c>
      <c r="D34793">
        <v>35</v>
      </c>
      <c r="E34793" s="2" t="s">
        <v>25</v>
      </c>
      <c r="F34793" s="2" t="s">
        <v>46</v>
      </c>
      <c r="G34793" s="2" t="s">
        <v>50</v>
      </c>
      <c r="H34793" s="2" t="s">
        <v>16</v>
      </c>
      <c r="I34793" s="2" t="s">
        <v>17</v>
      </c>
      <c r="J34793">
        <v>1</v>
      </c>
      <c r="K34793">
        <v>5</v>
      </c>
      <c r="L34793">
        <v>7</v>
      </c>
      <c r="M34793" s="2" t="s">
        <v>18</v>
      </c>
      <c r="N34793">
        <v>5</v>
      </c>
    </row>
    <row r="34794" spans="1:14" x14ac:dyDescent="0.25">
      <c r="A34794" s="3">
        <v>3</v>
      </c>
      <c r="B34794">
        <v>2016</v>
      </c>
      <c r="C34794">
        <v>0.47708333333333336</v>
      </c>
      <c r="D34794">
        <v>35</v>
      </c>
      <c r="E34794" s="2" t="s">
        <v>25</v>
      </c>
      <c r="F34794" s="2" t="s">
        <v>46</v>
      </c>
      <c r="G34794" s="2" t="s">
        <v>50</v>
      </c>
      <c r="H34794" s="2" t="s">
        <v>16</v>
      </c>
      <c r="I34794" s="2" t="s">
        <v>22</v>
      </c>
      <c r="J34794">
        <v>1</v>
      </c>
      <c r="K34794">
        <v>175</v>
      </c>
      <c r="L34794">
        <v>247</v>
      </c>
      <c r="M34794" s="2" t="s">
        <v>18</v>
      </c>
      <c r="N34794">
        <v>5.5</v>
      </c>
    </row>
    <row r="34795" spans="1:14" x14ac:dyDescent="0.25">
      <c r="A34795" s="3">
        <v>10</v>
      </c>
      <c r="B34795">
        <v>2015</v>
      </c>
      <c r="C34795">
        <v>0.46666666666666667</v>
      </c>
      <c r="D34795">
        <v>35</v>
      </c>
      <c r="E34795" s="2" t="s">
        <v>25</v>
      </c>
      <c r="F34795" s="2" t="s">
        <v>46</v>
      </c>
      <c r="G34795" s="2" t="s">
        <v>50</v>
      </c>
      <c r="H34795" s="2" t="s">
        <v>16</v>
      </c>
      <c r="I34795" s="2" t="s">
        <v>17</v>
      </c>
      <c r="J34795">
        <v>1</v>
      </c>
      <c r="K34795">
        <v>638</v>
      </c>
      <c r="L34795">
        <v>865</v>
      </c>
      <c r="M34795" s="2" t="s">
        <v>21</v>
      </c>
      <c r="N34795">
        <v>8</v>
      </c>
    </row>
    <row r="34796" spans="1:14" x14ac:dyDescent="0.25">
      <c r="A34796" s="3">
        <v>10</v>
      </c>
      <c r="B34796">
        <v>2015</v>
      </c>
      <c r="C34796">
        <v>0.69166666666666665</v>
      </c>
      <c r="D34796">
        <v>35</v>
      </c>
      <c r="E34796" s="2" t="s">
        <v>25</v>
      </c>
      <c r="F34796" s="2" t="s">
        <v>46</v>
      </c>
      <c r="G34796" s="2" t="s">
        <v>50</v>
      </c>
      <c r="H34796" s="2" t="s">
        <v>16</v>
      </c>
      <c r="I34796" s="2" t="s">
        <v>17</v>
      </c>
      <c r="J34796">
        <v>3</v>
      </c>
      <c r="K34796">
        <v>23.33</v>
      </c>
      <c r="L34796">
        <v>93</v>
      </c>
      <c r="M34796" s="2" t="s">
        <v>21</v>
      </c>
      <c r="N34796">
        <v>7.5</v>
      </c>
    </row>
    <row r="34797" spans="1:14" x14ac:dyDescent="0.25">
      <c r="A34797" s="3">
        <v>10</v>
      </c>
      <c r="B34797">
        <v>2015</v>
      </c>
      <c r="C34797">
        <v>0.77847222222222223</v>
      </c>
      <c r="D34797">
        <v>35</v>
      </c>
      <c r="E34797" s="2" t="s">
        <v>25</v>
      </c>
      <c r="F34797" s="2" t="s">
        <v>46</v>
      </c>
      <c r="G34797" s="2" t="s">
        <v>50</v>
      </c>
      <c r="H34797" s="2" t="s">
        <v>16</v>
      </c>
      <c r="I34797" s="2" t="s">
        <v>22</v>
      </c>
      <c r="J34797">
        <v>1</v>
      </c>
      <c r="K34797">
        <v>490</v>
      </c>
      <c r="L34797">
        <v>657</v>
      </c>
      <c r="M34797" s="2" t="s">
        <v>21</v>
      </c>
      <c r="N34797">
        <v>10</v>
      </c>
    </row>
    <row r="34798" spans="1:14" x14ac:dyDescent="0.25">
      <c r="A34798" s="3">
        <v>1</v>
      </c>
      <c r="B34798">
        <v>2015</v>
      </c>
      <c r="C34798">
        <v>0.71666666666666667</v>
      </c>
      <c r="D34798">
        <v>35</v>
      </c>
      <c r="E34798" s="2" t="s">
        <v>25</v>
      </c>
      <c r="F34798" s="2" t="s">
        <v>46</v>
      </c>
      <c r="G34798" s="2" t="s">
        <v>50</v>
      </c>
      <c r="H34798" s="2" t="s">
        <v>16</v>
      </c>
      <c r="I34798" s="2" t="s">
        <v>17</v>
      </c>
      <c r="J34798">
        <v>1</v>
      </c>
      <c r="K34798">
        <v>100</v>
      </c>
      <c r="L34798">
        <v>139</v>
      </c>
      <c r="M34798" s="2" t="s">
        <v>18</v>
      </c>
      <c r="N34798">
        <v>7</v>
      </c>
    </row>
    <row r="34799" spans="1:14" x14ac:dyDescent="0.25">
      <c r="A34799" s="3">
        <v>1</v>
      </c>
      <c r="B34799">
        <v>2015</v>
      </c>
      <c r="C34799">
        <v>0.44305555555555554</v>
      </c>
      <c r="D34799">
        <v>35</v>
      </c>
      <c r="E34799" s="2" t="s">
        <v>25</v>
      </c>
      <c r="F34799" s="2" t="s">
        <v>46</v>
      </c>
      <c r="G34799" s="2" t="s">
        <v>50</v>
      </c>
      <c r="H34799" s="2" t="s">
        <v>16</v>
      </c>
      <c r="I34799" s="2" t="s">
        <v>22</v>
      </c>
      <c r="J34799">
        <v>3</v>
      </c>
      <c r="K34799">
        <v>221.67</v>
      </c>
      <c r="L34799">
        <v>969</v>
      </c>
      <c r="M34799" s="2" t="s">
        <v>18</v>
      </c>
      <c r="N34799">
        <v>10</v>
      </c>
    </row>
    <row r="34800" spans="1:14" x14ac:dyDescent="0.25">
      <c r="A34800" s="3">
        <v>11</v>
      </c>
      <c r="B34800">
        <v>2015</v>
      </c>
      <c r="C34800">
        <v>0.43958333333333333</v>
      </c>
      <c r="D34800">
        <v>35</v>
      </c>
      <c r="E34800" s="2" t="s">
        <v>25</v>
      </c>
      <c r="F34800" s="2" t="s">
        <v>46</v>
      </c>
      <c r="G34800" s="2" t="s">
        <v>50</v>
      </c>
      <c r="H34800" s="2" t="s">
        <v>16</v>
      </c>
      <c r="I34800" s="2" t="s">
        <v>17</v>
      </c>
      <c r="J34800">
        <v>1</v>
      </c>
      <c r="K34800">
        <v>625</v>
      </c>
      <c r="L34800">
        <v>868</v>
      </c>
      <c r="M34800" s="2" t="s">
        <v>18</v>
      </c>
      <c r="N34800">
        <v>7</v>
      </c>
    </row>
    <row r="34801" spans="1:14" x14ac:dyDescent="0.25">
      <c r="A34801" s="3">
        <v>11</v>
      </c>
      <c r="B34801">
        <v>2015</v>
      </c>
      <c r="C34801">
        <v>0.60972222222222228</v>
      </c>
      <c r="D34801">
        <v>35</v>
      </c>
      <c r="E34801" s="2" t="s">
        <v>25</v>
      </c>
      <c r="F34801" s="2" t="s">
        <v>46</v>
      </c>
      <c r="G34801" s="2" t="s">
        <v>50</v>
      </c>
      <c r="H34801" s="2" t="s">
        <v>16</v>
      </c>
      <c r="I34801" s="2" t="s">
        <v>17</v>
      </c>
      <c r="J34801">
        <v>1</v>
      </c>
      <c r="K34801">
        <v>112</v>
      </c>
      <c r="L34801">
        <v>149</v>
      </c>
      <c r="M34801" s="2" t="s">
        <v>18</v>
      </c>
      <c r="N34801">
        <v>7.5</v>
      </c>
    </row>
    <row r="34802" spans="1:14" x14ac:dyDescent="0.25">
      <c r="A34802" s="3">
        <v>3</v>
      </c>
      <c r="B34802">
        <v>2016</v>
      </c>
      <c r="C34802">
        <v>0.75416666666666665</v>
      </c>
      <c r="D34802">
        <v>35</v>
      </c>
      <c r="E34802" s="2" t="s">
        <v>13</v>
      </c>
      <c r="F34802" s="2" t="s">
        <v>41</v>
      </c>
      <c r="G34802" s="2" t="s">
        <v>49</v>
      </c>
      <c r="H34802" s="2" t="s">
        <v>16</v>
      </c>
      <c r="I34802" s="2" t="s">
        <v>17</v>
      </c>
      <c r="J34802">
        <v>3</v>
      </c>
      <c r="K34802">
        <v>43</v>
      </c>
      <c r="L34802">
        <v>164</v>
      </c>
      <c r="M34802" s="2" t="s">
        <v>21</v>
      </c>
      <c r="N34802">
        <v>9</v>
      </c>
    </row>
    <row r="34803" spans="1:14" x14ac:dyDescent="0.25">
      <c r="A34803" s="3">
        <v>3</v>
      </c>
      <c r="B34803">
        <v>2016</v>
      </c>
      <c r="C34803">
        <v>0.53611111111111109</v>
      </c>
      <c r="D34803">
        <v>35</v>
      </c>
      <c r="E34803" s="2" t="s">
        <v>13</v>
      </c>
      <c r="F34803" s="2" t="s">
        <v>41</v>
      </c>
      <c r="G34803" s="2" t="s">
        <v>49</v>
      </c>
      <c r="H34803" s="2" t="s">
        <v>16</v>
      </c>
      <c r="I34803" s="2" t="s">
        <v>17</v>
      </c>
      <c r="J34803">
        <v>1</v>
      </c>
      <c r="K34803">
        <v>48</v>
      </c>
      <c r="L34803">
        <v>61</v>
      </c>
      <c r="M34803" s="2" t="s">
        <v>38</v>
      </c>
      <c r="N34803">
        <v>9.5</v>
      </c>
    </row>
    <row r="34804" spans="1:14" x14ac:dyDescent="0.25">
      <c r="A34804" s="3">
        <v>12</v>
      </c>
      <c r="B34804">
        <v>2015</v>
      </c>
      <c r="C34804">
        <v>0.58333333333333337</v>
      </c>
      <c r="D34804">
        <v>35</v>
      </c>
      <c r="E34804" s="2" t="s">
        <v>13</v>
      </c>
      <c r="F34804" s="2" t="s">
        <v>41</v>
      </c>
      <c r="G34804" s="2" t="s">
        <v>49</v>
      </c>
      <c r="H34804" s="2" t="s">
        <v>16</v>
      </c>
      <c r="I34804" s="2" t="s">
        <v>17</v>
      </c>
      <c r="J34804">
        <v>1</v>
      </c>
      <c r="K34804">
        <v>580</v>
      </c>
      <c r="L34804">
        <v>832</v>
      </c>
      <c r="M34804" s="2" t="s">
        <v>38</v>
      </c>
      <c r="N34804">
        <v>10</v>
      </c>
    </row>
    <row r="34805" spans="1:14" x14ac:dyDescent="0.25">
      <c r="A34805" s="3">
        <v>7</v>
      </c>
      <c r="B34805">
        <v>2016</v>
      </c>
      <c r="C34805">
        <v>0.45624999999999999</v>
      </c>
      <c r="D34805">
        <v>36</v>
      </c>
      <c r="E34805" s="2" t="s">
        <v>25</v>
      </c>
      <c r="F34805" s="2" t="s">
        <v>46</v>
      </c>
      <c r="G34805" s="2" t="s">
        <v>48</v>
      </c>
      <c r="H34805" s="2" t="s">
        <v>16</v>
      </c>
      <c r="I34805" s="2" t="s">
        <v>17</v>
      </c>
      <c r="J34805">
        <v>2</v>
      </c>
      <c r="K34805">
        <v>62.5</v>
      </c>
      <c r="L34805">
        <v>204</v>
      </c>
      <c r="M34805" s="2" t="s">
        <v>18</v>
      </c>
      <c r="N34805">
        <v>6</v>
      </c>
    </row>
    <row r="34806" spans="1:14" x14ac:dyDescent="0.25">
      <c r="A34806" s="3">
        <v>7</v>
      </c>
      <c r="B34806">
        <v>2016</v>
      </c>
      <c r="C34806">
        <v>0.69791666666666663</v>
      </c>
      <c r="D34806">
        <v>36</v>
      </c>
      <c r="E34806" s="2" t="s">
        <v>25</v>
      </c>
      <c r="F34806" s="2" t="s">
        <v>46</v>
      </c>
      <c r="G34806" s="2" t="s">
        <v>48</v>
      </c>
      <c r="H34806" s="2" t="s">
        <v>16</v>
      </c>
      <c r="I34806" s="2" t="s">
        <v>17</v>
      </c>
      <c r="J34806">
        <v>2</v>
      </c>
      <c r="K34806">
        <v>31</v>
      </c>
      <c r="L34806">
        <v>87</v>
      </c>
      <c r="M34806" s="2" t="s">
        <v>18</v>
      </c>
      <c r="N34806">
        <v>5.5</v>
      </c>
    </row>
    <row r="34807" spans="1:14" x14ac:dyDescent="0.25">
      <c r="A34807" s="3">
        <v>8</v>
      </c>
      <c r="B34807">
        <v>2015</v>
      </c>
      <c r="C34807">
        <v>0.46875</v>
      </c>
      <c r="D34807">
        <v>36</v>
      </c>
      <c r="E34807" s="2" t="s">
        <v>25</v>
      </c>
      <c r="F34807" s="2" t="s">
        <v>46</v>
      </c>
      <c r="G34807" s="2" t="s">
        <v>48</v>
      </c>
      <c r="H34807" s="2" t="s">
        <v>16</v>
      </c>
      <c r="I34807" s="2" t="s">
        <v>17</v>
      </c>
      <c r="J34807">
        <v>3</v>
      </c>
      <c r="K34807">
        <v>35</v>
      </c>
      <c r="L34807">
        <v>144</v>
      </c>
      <c r="M34807" s="2" t="s">
        <v>18</v>
      </c>
      <c r="N34807">
        <v>8</v>
      </c>
    </row>
    <row r="34808" spans="1:14" x14ac:dyDescent="0.25">
      <c r="A34808" s="3">
        <v>12</v>
      </c>
      <c r="B34808">
        <v>2015</v>
      </c>
      <c r="C34808">
        <v>0.85347222222222219</v>
      </c>
      <c r="D34808">
        <v>36</v>
      </c>
      <c r="E34808" s="2" t="s">
        <v>25</v>
      </c>
      <c r="F34808" s="2" t="s">
        <v>46</v>
      </c>
      <c r="G34808" s="2" t="s">
        <v>48</v>
      </c>
      <c r="H34808" s="2" t="s">
        <v>16</v>
      </c>
      <c r="I34808" s="2" t="s">
        <v>17</v>
      </c>
      <c r="J34808">
        <v>2</v>
      </c>
      <c r="K34808">
        <v>290</v>
      </c>
      <c r="L34808">
        <v>766</v>
      </c>
      <c r="M34808" s="2" t="s">
        <v>21</v>
      </c>
      <c r="N34808">
        <v>7</v>
      </c>
    </row>
    <row r="34809" spans="1:14" x14ac:dyDescent="0.25">
      <c r="A34809" s="3">
        <v>12</v>
      </c>
      <c r="B34809">
        <v>2015</v>
      </c>
      <c r="C34809">
        <v>0.8354166666666667</v>
      </c>
      <c r="D34809">
        <v>36</v>
      </c>
      <c r="E34809" s="2" t="s">
        <v>25</v>
      </c>
      <c r="F34809" s="2" t="s">
        <v>46</v>
      </c>
      <c r="G34809" s="2" t="s">
        <v>48</v>
      </c>
      <c r="H34809" s="2" t="s">
        <v>16</v>
      </c>
      <c r="I34809" s="2" t="s">
        <v>17</v>
      </c>
      <c r="J34809">
        <v>2</v>
      </c>
      <c r="K34809">
        <v>57.5</v>
      </c>
      <c r="L34809">
        <v>157</v>
      </c>
      <c r="M34809" s="2" t="s">
        <v>18</v>
      </c>
      <c r="N34809">
        <v>10</v>
      </c>
    </row>
    <row r="34810" spans="1:14" x14ac:dyDescent="0.25">
      <c r="A34810" s="3">
        <v>5</v>
      </c>
      <c r="B34810">
        <v>2016</v>
      </c>
      <c r="C34810">
        <v>0.60763888888888884</v>
      </c>
      <c r="D34810">
        <v>36</v>
      </c>
      <c r="E34810" s="2" t="s">
        <v>25</v>
      </c>
      <c r="F34810" s="2" t="s">
        <v>46</v>
      </c>
      <c r="G34810" s="2" t="s">
        <v>51</v>
      </c>
      <c r="H34810" s="2" t="s">
        <v>16</v>
      </c>
      <c r="I34810" s="2" t="s">
        <v>17</v>
      </c>
      <c r="J34810">
        <v>2</v>
      </c>
      <c r="K34810">
        <v>275.5</v>
      </c>
      <c r="L34810">
        <v>804</v>
      </c>
      <c r="M34810" s="2" t="s">
        <v>21</v>
      </c>
      <c r="N34810">
        <v>7</v>
      </c>
    </row>
    <row r="34811" spans="1:14" x14ac:dyDescent="0.25">
      <c r="A34811" s="3">
        <v>5</v>
      </c>
      <c r="B34811">
        <v>2016</v>
      </c>
      <c r="C34811">
        <v>0.68888888888888888</v>
      </c>
      <c r="D34811">
        <v>36</v>
      </c>
      <c r="E34811" s="2" t="s">
        <v>25</v>
      </c>
      <c r="F34811" s="2" t="s">
        <v>46</v>
      </c>
      <c r="G34811" s="2" t="s">
        <v>51</v>
      </c>
      <c r="H34811" s="2" t="s">
        <v>16</v>
      </c>
      <c r="I34811" s="2" t="s">
        <v>17</v>
      </c>
      <c r="J34811">
        <v>1</v>
      </c>
      <c r="K34811">
        <v>35</v>
      </c>
      <c r="L34811">
        <v>53</v>
      </c>
      <c r="M34811" s="2" t="s">
        <v>38</v>
      </c>
      <c r="N34811">
        <v>5</v>
      </c>
    </row>
    <row r="34812" spans="1:14" x14ac:dyDescent="0.25">
      <c r="A34812" s="3">
        <v>5</v>
      </c>
      <c r="B34812">
        <v>2016</v>
      </c>
      <c r="C34812">
        <v>0.4236111111111111</v>
      </c>
      <c r="D34812">
        <v>36</v>
      </c>
      <c r="E34812" s="2" t="s">
        <v>25</v>
      </c>
      <c r="F34812" s="2" t="s">
        <v>46</v>
      </c>
      <c r="G34812" s="2" t="s">
        <v>51</v>
      </c>
      <c r="H34812" s="2" t="s">
        <v>16</v>
      </c>
      <c r="I34812" s="2" t="s">
        <v>17</v>
      </c>
      <c r="J34812">
        <v>2</v>
      </c>
      <c r="K34812">
        <v>22</v>
      </c>
      <c r="L34812">
        <v>67</v>
      </c>
      <c r="M34812" s="2" t="s">
        <v>18</v>
      </c>
      <c r="N34812">
        <v>10</v>
      </c>
    </row>
    <row r="34813" spans="1:14" x14ac:dyDescent="0.25">
      <c r="A34813" s="3">
        <v>1</v>
      </c>
      <c r="B34813">
        <v>2015</v>
      </c>
      <c r="C34813">
        <v>0.59375</v>
      </c>
      <c r="D34813">
        <v>36</v>
      </c>
      <c r="E34813" s="2" t="s">
        <v>25</v>
      </c>
      <c r="F34813" s="2" t="s">
        <v>46</v>
      </c>
      <c r="G34813" s="2" t="s">
        <v>51</v>
      </c>
      <c r="H34813" s="2" t="s">
        <v>16</v>
      </c>
      <c r="I34813" s="2" t="s">
        <v>17</v>
      </c>
      <c r="J34813">
        <v>1</v>
      </c>
      <c r="K34813">
        <v>60</v>
      </c>
      <c r="L34813">
        <v>84</v>
      </c>
      <c r="M34813" s="2" t="s">
        <v>18</v>
      </c>
      <c r="N34813">
        <v>7.5</v>
      </c>
    </row>
    <row r="34814" spans="1:14" x14ac:dyDescent="0.25">
      <c r="A34814" s="3">
        <v>1</v>
      </c>
      <c r="B34814">
        <v>2015</v>
      </c>
      <c r="C34814">
        <v>0.4201388888888889</v>
      </c>
      <c r="D34814">
        <v>36</v>
      </c>
      <c r="E34814" s="2" t="s">
        <v>25</v>
      </c>
      <c r="F34814" s="2" t="s">
        <v>46</v>
      </c>
      <c r="G34814" s="2" t="s">
        <v>51</v>
      </c>
      <c r="H34814" s="2" t="s">
        <v>16</v>
      </c>
      <c r="I34814" s="2" t="s">
        <v>17</v>
      </c>
      <c r="J34814">
        <v>1</v>
      </c>
      <c r="K34814">
        <v>812</v>
      </c>
      <c r="L34814">
        <v>1071</v>
      </c>
      <c r="M34814" s="2" t="s">
        <v>21</v>
      </c>
      <c r="N34814">
        <v>9.5</v>
      </c>
    </row>
    <row r="34815" spans="1:14" x14ac:dyDescent="0.25">
      <c r="A34815" s="3">
        <v>6</v>
      </c>
      <c r="B34815">
        <v>2016</v>
      </c>
      <c r="C34815">
        <v>0.48333333333333334</v>
      </c>
      <c r="D34815">
        <v>61</v>
      </c>
      <c r="E34815" s="2" t="s">
        <v>13</v>
      </c>
      <c r="F34815" s="2" t="s">
        <v>46</v>
      </c>
      <c r="G34815" s="2" t="s">
        <v>50</v>
      </c>
      <c r="H34815" s="2" t="s">
        <v>16</v>
      </c>
      <c r="I34815" s="2" t="s">
        <v>22</v>
      </c>
      <c r="J34815">
        <v>2</v>
      </c>
      <c r="K34815">
        <v>280</v>
      </c>
      <c r="L34815">
        <v>906</v>
      </c>
      <c r="M34815" s="2" t="s">
        <v>21</v>
      </c>
      <c r="N34815">
        <v>8</v>
      </c>
    </row>
    <row r="34816" spans="1:14" x14ac:dyDescent="0.25">
      <c r="A34816" s="3">
        <v>12</v>
      </c>
      <c r="B34816">
        <v>2016</v>
      </c>
      <c r="C34816">
        <v>0.76041666666666663</v>
      </c>
      <c r="D34816">
        <v>41</v>
      </c>
      <c r="E34816" s="2" t="s">
        <v>25</v>
      </c>
      <c r="F34816" s="2" t="s">
        <v>44</v>
      </c>
      <c r="G34816" s="2" t="s">
        <v>45</v>
      </c>
      <c r="H34816" s="2" t="s">
        <v>19</v>
      </c>
      <c r="I34816" s="2" t="s">
        <v>37</v>
      </c>
      <c r="J34816">
        <v>1</v>
      </c>
      <c r="K34816">
        <v>381</v>
      </c>
      <c r="L34816">
        <v>525</v>
      </c>
      <c r="M34816" s="2" t="s">
        <v>18</v>
      </c>
      <c r="N34816">
        <v>8</v>
      </c>
    </row>
    <row r="34817" spans="1:14" x14ac:dyDescent="0.25">
      <c r="A34817" s="3">
        <v>12</v>
      </c>
      <c r="B34817">
        <v>2015</v>
      </c>
      <c r="C34817">
        <v>0.57847222222222228</v>
      </c>
      <c r="D34817">
        <v>41</v>
      </c>
      <c r="E34817" s="2" t="s">
        <v>25</v>
      </c>
      <c r="F34817" s="2" t="s">
        <v>44</v>
      </c>
      <c r="G34817" s="2" t="s">
        <v>45</v>
      </c>
      <c r="H34817" s="2" t="s">
        <v>19</v>
      </c>
      <c r="I34817" s="2" t="s">
        <v>37</v>
      </c>
      <c r="J34817">
        <v>2</v>
      </c>
      <c r="K34817">
        <v>63.5</v>
      </c>
      <c r="L34817">
        <v>134</v>
      </c>
      <c r="M34817" s="2" t="s">
        <v>21</v>
      </c>
      <c r="N34817">
        <v>8.5</v>
      </c>
    </row>
    <row r="34818" spans="1:14" x14ac:dyDescent="0.25">
      <c r="A34818" s="3">
        <v>10</v>
      </c>
      <c r="B34818">
        <v>2016</v>
      </c>
      <c r="C34818">
        <v>0.77569444444444446</v>
      </c>
      <c r="D34818">
        <v>60</v>
      </c>
      <c r="E34818" s="2" t="s">
        <v>13</v>
      </c>
      <c r="F34818" s="2" t="s">
        <v>41</v>
      </c>
      <c r="G34818" s="2" t="s">
        <v>57</v>
      </c>
      <c r="H34818" s="2" t="s">
        <v>16</v>
      </c>
      <c r="I34818" s="2" t="s">
        <v>17</v>
      </c>
      <c r="J34818">
        <v>2</v>
      </c>
      <c r="K34818">
        <v>279.5</v>
      </c>
      <c r="L34818">
        <v>743</v>
      </c>
      <c r="M34818" s="2" t="s">
        <v>21</v>
      </c>
      <c r="N34818">
        <v>8.5</v>
      </c>
    </row>
    <row r="34819" spans="1:14" x14ac:dyDescent="0.25">
      <c r="A34819" s="3">
        <v>10</v>
      </c>
      <c r="B34819">
        <v>2016</v>
      </c>
      <c r="C34819">
        <v>0.76875000000000004</v>
      </c>
      <c r="D34819">
        <v>60</v>
      </c>
      <c r="E34819" s="2" t="s">
        <v>13</v>
      </c>
      <c r="F34819" s="2" t="s">
        <v>41</v>
      </c>
      <c r="G34819" s="2" t="s">
        <v>57</v>
      </c>
      <c r="H34819" s="2" t="s">
        <v>16</v>
      </c>
      <c r="I34819" s="2" t="s">
        <v>17</v>
      </c>
      <c r="J34819">
        <v>2</v>
      </c>
      <c r="K34819">
        <v>7</v>
      </c>
      <c r="L34819">
        <v>18</v>
      </c>
      <c r="M34819" s="2" t="s">
        <v>21</v>
      </c>
      <c r="N34819">
        <v>8</v>
      </c>
    </row>
    <row r="34820" spans="1:14" x14ac:dyDescent="0.25">
      <c r="A34820" s="3">
        <v>10</v>
      </c>
      <c r="B34820">
        <v>2016</v>
      </c>
      <c r="C34820">
        <v>0.61250000000000004</v>
      </c>
      <c r="D34820">
        <v>60</v>
      </c>
      <c r="E34820" s="2" t="s">
        <v>13</v>
      </c>
      <c r="F34820" s="2" t="s">
        <v>41</v>
      </c>
      <c r="G34820" s="2" t="s">
        <v>57</v>
      </c>
      <c r="H34820" s="2" t="s">
        <v>16</v>
      </c>
      <c r="I34820" s="2" t="s">
        <v>24</v>
      </c>
      <c r="J34820">
        <v>1</v>
      </c>
      <c r="K34820">
        <v>1431</v>
      </c>
      <c r="L34820">
        <v>1361</v>
      </c>
      <c r="M34820" s="2" t="s">
        <v>18</v>
      </c>
      <c r="N34820">
        <v>7.5</v>
      </c>
    </row>
    <row r="34821" spans="1:14" x14ac:dyDescent="0.25">
      <c r="A34821" s="3">
        <v>3</v>
      </c>
      <c r="B34821">
        <v>2016</v>
      </c>
      <c r="C34821">
        <v>0.73819444444444449</v>
      </c>
      <c r="D34821">
        <v>60</v>
      </c>
      <c r="E34821" s="2" t="s">
        <v>13</v>
      </c>
      <c r="F34821" s="2" t="s">
        <v>46</v>
      </c>
      <c r="G34821" s="2" t="s">
        <v>51</v>
      </c>
      <c r="H34821" s="2" t="s">
        <v>16</v>
      </c>
      <c r="I34821" s="2" t="s">
        <v>17</v>
      </c>
      <c r="J34821">
        <v>2</v>
      </c>
      <c r="K34821">
        <v>420.5</v>
      </c>
      <c r="L34821">
        <v>1232</v>
      </c>
      <c r="M34821" s="2" t="s">
        <v>18</v>
      </c>
      <c r="N34821">
        <v>6</v>
      </c>
    </row>
    <row r="34822" spans="1:14" x14ac:dyDescent="0.25">
      <c r="A34822" s="3">
        <v>3</v>
      </c>
      <c r="B34822">
        <v>2016</v>
      </c>
      <c r="C34822">
        <v>0.77569444444444446</v>
      </c>
      <c r="D34822">
        <v>60</v>
      </c>
      <c r="E34822" s="2" t="s">
        <v>13</v>
      </c>
      <c r="F34822" s="2" t="s">
        <v>46</v>
      </c>
      <c r="G34822" s="2" t="s">
        <v>51</v>
      </c>
      <c r="H34822" s="2" t="s">
        <v>16</v>
      </c>
      <c r="I34822" s="2" t="s">
        <v>17</v>
      </c>
      <c r="J34822">
        <v>1</v>
      </c>
      <c r="K34822">
        <v>85</v>
      </c>
      <c r="L34822">
        <v>117</v>
      </c>
      <c r="M34822" s="2" t="s">
        <v>18</v>
      </c>
      <c r="N34822">
        <v>9</v>
      </c>
    </row>
    <row r="34823" spans="1:14" x14ac:dyDescent="0.25">
      <c r="A34823" s="3">
        <v>3</v>
      </c>
      <c r="B34823">
        <v>2016</v>
      </c>
      <c r="C34823">
        <v>0.69027777777777777</v>
      </c>
      <c r="D34823">
        <v>60</v>
      </c>
      <c r="E34823" s="2" t="s">
        <v>13</v>
      </c>
      <c r="F34823" s="2" t="s">
        <v>46</v>
      </c>
      <c r="G34823" s="2" t="s">
        <v>51</v>
      </c>
      <c r="H34823" s="2" t="s">
        <v>16</v>
      </c>
      <c r="I34823" s="2" t="s">
        <v>17</v>
      </c>
      <c r="J34823">
        <v>2</v>
      </c>
      <c r="K34823">
        <v>9</v>
      </c>
      <c r="L34823">
        <v>27</v>
      </c>
      <c r="M34823" s="2" t="s">
        <v>21</v>
      </c>
      <c r="N34823">
        <v>9</v>
      </c>
    </row>
    <row r="34824" spans="1:14" x14ac:dyDescent="0.25">
      <c r="A34824" s="3">
        <v>6</v>
      </c>
      <c r="B34824">
        <v>2016</v>
      </c>
      <c r="C34824">
        <v>0.61250000000000004</v>
      </c>
      <c r="D34824">
        <v>59</v>
      </c>
      <c r="E34824" s="2" t="s">
        <v>13</v>
      </c>
      <c r="F34824" s="2" t="s">
        <v>41</v>
      </c>
      <c r="G34824" s="2" t="s">
        <v>57</v>
      </c>
      <c r="H34824" s="2" t="s">
        <v>16</v>
      </c>
      <c r="I34824" s="2" t="s">
        <v>17</v>
      </c>
      <c r="J34824">
        <v>3</v>
      </c>
      <c r="K34824">
        <v>186.33</v>
      </c>
      <c r="L34824">
        <v>666</v>
      </c>
      <c r="M34824" s="2" t="s">
        <v>18</v>
      </c>
      <c r="N34824">
        <v>8</v>
      </c>
    </row>
    <row r="34825" spans="1:14" x14ac:dyDescent="0.25">
      <c r="A34825" s="3">
        <v>6</v>
      </c>
      <c r="B34825">
        <v>2016</v>
      </c>
      <c r="C34825">
        <v>0.45902777777777776</v>
      </c>
      <c r="D34825">
        <v>59</v>
      </c>
      <c r="E34825" s="2" t="s">
        <v>13</v>
      </c>
      <c r="F34825" s="2" t="s">
        <v>41</v>
      </c>
      <c r="G34825" s="2" t="s">
        <v>57</v>
      </c>
      <c r="H34825" s="2" t="s">
        <v>16</v>
      </c>
      <c r="I34825" s="2" t="s">
        <v>17</v>
      </c>
      <c r="J34825">
        <v>1</v>
      </c>
      <c r="K34825">
        <v>7</v>
      </c>
      <c r="L34825">
        <v>12</v>
      </c>
      <c r="M34825" s="2" t="s">
        <v>21</v>
      </c>
      <c r="N34825">
        <v>6.5</v>
      </c>
    </row>
    <row r="34826" spans="1:14" x14ac:dyDescent="0.25">
      <c r="A34826" s="3">
        <v>3</v>
      </c>
      <c r="B34826">
        <v>2015</v>
      </c>
      <c r="C34826">
        <v>0.82222222222222219</v>
      </c>
      <c r="D34826">
        <v>55</v>
      </c>
      <c r="E34826" s="2" t="s">
        <v>25</v>
      </c>
      <c r="F34826" s="2" t="s">
        <v>41</v>
      </c>
      <c r="G34826" s="2" t="s">
        <v>69</v>
      </c>
      <c r="H34826" s="2" t="s">
        <v>26</v>
      </c>
      <c r="I34826" s="2" t="s">
        <v>27</v>
      </c>
      <c r="J34826">
        <v>1</v>
      </c>
      <c r="K34826">
        <v>2049</v>
      </c>
      <c r="L34826">
        <v>1307</v>
      </c>
      <c r="M34826" s="2" t="s">
        <v>18</v>
      </c>
      <c r="N34826">
        <v>6</v>
      </c>
    </row>
    <row r="34827" spans="1:14" x14ac:dyDescent="0.25">
      <c r="A34827" s="3">
        <v>12</v>
      </c>
      <c r="B34827">
        <v>2015</v>
      </c>
      <c r="C34827">
        <v>0.56527777777777777</v>
      </c>
      <c r="D34827">
        <v>55</v>
      </c>
      <c r="E34827" s="2" t="s">
        <v>25</v>
      </c>
      <c r="F34827" s="2" t="s">
        <v>41</v>
      </c>
      <c r="G34827" s="2" t="s">
        <v>53</v>
      </c>
      <c r="H34827" s="2" t="s">
        <v>16</v>
      </c>
      <c r="I34827" s="2" t="s">
        <v>17</v>
      </c>
      <c r="J34827">
        <v>1</v>
      </c>
      <c r="K34827">
        <v>537</v>
      </c>
      <c r="L34827">
        <v>622</v>
      </c>
      <c r="M34827" s="2" t="s">
        <v>21</v>
      </c>
      <c r="N34827">
        <v>9.5</v>
      </c>
    </row>
    <row r="34828" spans="1:14" x14ac:dyDescent="0.25">
      <c r="A34828" s="3">
        <v>12</v>
      </c>
      <c r="B34828">
        <v>2015</v>
      </c>
      <c r="C34828">
        <v>0.83888888888888891</v>
      </c>
      <c r="D34828">
        <v>55</v>
      </c>
      <c r="E34828" s="2" t="s">
        <v>25</v>
      </c>
      <c r="F34828" s="2" t="s">
        <v>41</v>
      </c>
      <c r="G34828" s="2" t="s">
        <v>53</v>
      </c>
      <c r="H34828" s="2" t="s">
        <v>16</v>
      </c>
      <c r="I34828" s="2" t="s">
        <v>17</v>
      </c>
      <c r="J34828">
        <v>1</v>
      </c>
      <c r="K34828">
        <v>20</v>
      </c>
      <c r="L34828">
        <v>22</v>
      </c>
      <c r="M34828" s="2" t="s">
        <v>21</v>
      </c>
      <c r="N34828">
        <v>6.5</v>
      </c>
    </row>
    <row r="34829" spans="1:14" x14ac:dyDescent="0.25">
      <c r="A34829" s="3">
        <v>10</v>
      </c>
      <c r="B34829">
        <v>2015</v>
      </c>
      <c r="C34829">
        <v>0.62569444444444444</v>
      </c>
      <c r="D34829">
        <v>55</v>
      </c>
      <c r="E34829" s="2" t="s">
        <v>25</v>
      </c>
      <c r="F34829" s="2" t="s">
        <v>41</v>
      </c>
      <c r="G34829" s="2" t="s">
        <v>53</v>
      </c>
      <c r="H34829" s="2" t="s">
        <v>16</v>
      </c>
      <c r="I34829" s="2" t="s">
        <v>17</v>
      </c>
      <c r="J34829">
        <v>1</v>
      </c>
      <c r="K34829">
        <v>50</v>
      </c>
      <c r="L34829">
        <v>50</v>
      </c>
      <c r="M34829" s="2" t="s">
        <v>18</v>
      </c>
      <c r="N34829">
        <v>5</v>
      </c>
    </row>
    <row r="34830" spans="1:14" x14ac:dyDescent="0.25">
      <c r="A34830" s="3">
        <v>10</v>
      </c>
      <c r="B34830">
        <v>2015</v>
      </c>
      <c r="C34830">
        <v>0.4861111111111111</v>
      </c>
      <c r="D34830">
        <v>55</v>
      </c>
      <c r="E34830" s="2" t="s">
        <v>25</v>
      </c>
      <c r="F34830" s="2" t="s">
        <v>41</v>
      </c>
      <c r="G34830" s="2" t="s">
        <v>53</v>
      </c>
      <c r="H34830" s="2" t="s">
        <v>16</v>
      </c>
      <c r="I34830" s="2" t="s">
        <v>17</v>
      </c>
      <c r="J34830">
        <v>1</v>
      </c>
      <c r="K34830">
        <v>11</v>
      </c>
      <c r="L34830">
        <v>14</v>
      </c>
      <c r="M34830" s="2" t="s">
        <v>21</v>
      </c>
      <c r="N34830">
        <v>8</v>
      </c>
    </row>
    <row r="34831" spans="1:14" x14ac:dyDescent="0.25">
      <c r="A34831" s="3">
        <v>12</v>
      </c>
      <c r="B34831">
        <v>2015</v>
      </c>
      <c r="C34831">
        <v>0.63958333333333328</v>
      </c>
      <c r="D34831">
        <v>36</v>
      </c>
      <c r="E34831" s="2" t="s">
        <v>13</v>
      </c>
      <c r="F34831" s="2" t="s">
        <v>46</v>
      </c>
      <c r="G34831" s="2" t="s">
        <v>50</v>
      </c>
      <c r="H34831" s="2" t="s">
        <v>26</v>
      </c>
      <c r="I34831" s="2" t="s">
        <v>27</v>
      </c>
      <c r="J34831">
        <v>1</v>
      </c>
      <c r="K34831">
        <v>769</v>
      </c>
      <c r="L34831">
        <v>965</v>
      </c>
      <c r="M34831" s="2" t="s">
        <v>21</v>
      </c>
      <c r="N34831">
        <v>9</v>
      </c>
    </row>
    <row r="34832" spans="1:14" x14ac:dyDescent="0.25">
      <c r="A34832" s="3">
        <v>4</v>
      </c>
      <c r="B34832">
        <v>2016</v>
      </c>
      <c r="C34832">
        <v>0.73472222222222228</v>
      </c>
      <c r="D34832">
        <v>37</v>
      </c>
      <c r="E34832" s="2" t="s">
        <v>25</v>
      </c>
      <c r="F34832" s="2" t="s">
        <v>41</v>
      </c>
      <c r="G34832" s="2" t="s">
        <v>49</v>
      </c>
      <c r="H34832" s="2" t="s">
        <v>16</v>
      </c>
      <c r="I34832" s="2" t="s">
        <v>17</v>
      </c>
      <c r="J34832">
        <v>2</v>
      </c>
      <c r="K34832">
        <v>319</v>
      </c>
      <c r="L34832">
        <v>635</v>
      </c>
      <c r="M34832" s="2" t="s">
        <v>21</v>
      </c>
      <c r="N34832">
        <v>7.5</v>
      </c>
    </row>
    <row r="34833" spans="1:14" x14ac:dyDescent="0.25">
      <c r="A34833" s="3">
        <v>4</v>
      </c>
      <c r="B34833">
        <v>2016</v>
      </c>
      <c r="C34833">
        <v>0.67777777777777781</v>
      </c>
      <c r="D34833">
        <v>37</v>
      </c>
      <c r="E34833" s="2" t="s">
        <v>25</v>
      </c>
      <c r="F34833" s="2" t="s">
        <v>41</v>
      </c>
      <c r="G34833" s="2" t="s">
        <v>49</v>
      </c>
      <c r="H34833" s="2" t="s">
        <v>16</v>
      </c>
      <c r="I34833" s="2" t="s">
        <v>17</v>
      </c>
      <c r="J34833">
        <v>3</v>
      </c>
      <c r="K34833">
        <v>50</v>
      </c>
      <c r="L34833">
        <v>189</v>
      </c>
      <c r="M34833" s="2" t="s">
        <v>21</v>
      </c>
      <c r="N34833">
        <v>8.5</v>
      </c>
    </row>
    <row r="34834" spans="1:14" x14ac:dyDescent="0.25">
      <c r="A34834" s="3">
        <v>4</v>
      </c>
      <c r="B34834">
        <v>2016</v>
      </c>
      <c r="C34834">
        <v>0.76041666666666663</v>
      </c>
      <c r="D34834">
        <v>37</v>
      </c>
      <c r="E34834" s="2" t="s">
        <v>25</v>
      </c>
      <c r="F34834" s="2" t="s">
        <v>41</v>
      </c>
      <c r="G34834" s="2" t="s">
        <v>49</v>
      </c>
      <c r="H34834" s="2" t="s">
        <v>16</v>
      </c>
      <c r="I34834" s="2" t="s">
        <v>22</v>
      </c>
      <c r="J34834">
        <v>3</v>
      </c>
      <c r="K34834">
        <v>58.33</v>
      </c>
      <c r="L34834">
        <v>268</v>
      </c>
      <c r="M34834" s="2" t="s">
        <v>18</v>
      </c>
      <c r="N34834">
        <v>5</v>
      </c>
    </row>
    <row r="34835" spans="1:14" x14ac:dyDescent="0.25">
      <c r="A34835" s="3">
        <v>7</v>
      </c>
      <c r="B34835">
        <v>2016</v>
      </c>
      <c r="C34835">
        <v>0.52986111111111112</v>
      </c>
      <c r="D34835">
        <v>37</v>
      </c>
      <c r="E34835" s="2" t="s">
        <v>25</v>
      </c>
      <c r="F34835" s="2" t="s">
        <v>41</v>
      </c>
      <c r="G34835" s="2" t="s">
        <v>49</v>
      </c>
      <c r="H34835" s="2" t="s">
        <v>16</v>
      </c>
      <c r="I34835" s="2" t="s">
        <v>17</v>
      </c>
      <c r="J34835">
        <v>1</v>
      </c>
      <c r="K34835">
        <v>473</v>
      </c>
      <c r="L34835">
        <v>713</v>
      </c>
      <c r="M34835" s="2" t="s">
        <v>21</v>
      </c>
      <c r="N34835">
        <v>9</v>
      </c>
    </row>
    <row r="34836" spans="1:14" x14ac:dyDescent="0.25">
      <c r="A34836" s="3">
        <v>7</v>
      </c>
      <c r="B34836">
        <v>2016</v>
      </c>
      <c r="C34836">
        <v>0.48055555555555557</v>
      </c>
      <c r="D34836">
        <v>37</v>
      </c>
      <c r="E34836" s="2" t="s">
        <v>25</v>
      </c>
      <c r="F34836" s="2" t="s">
        <v>41</v>
      </c>
      <c r="G34836" s="2" t="s">
        <v>49</v>
      </c>
      <c r="H34836" s="2" t="s">
        <v>16</v>
      </c>
      <c r="I34836" s="2" t="s">
        <v>17</v>
      </c>
      <c r="J34836">
        <v>1</v>
      </c>
      <c r="K34836">
        <v>108</v>
      </c>
      <c r="L34836">
        <v>172</v>
      </c>
      <c r="M34836" s="2" t="s">
        <v>18</v>
      </c>
      <c r="N34836">
        <v>10</v>
      </c>
    </row>
    <row r="34837" spans="1:14" x14ac:dyDescent="0.25">
      <c r="A34837" s="3">
        <v>7</v>
      </c>
      <c r="B34837">
        <v>2016</v>
      </c>
      <c r="C34837">
        <v>0.75555555555555554</v>
      </c>
      <c r="D34837">
        <v>37</v>
      </c>
      <c r="E34837" s="2" t="s">
        <v>25</v>
      </c>
      <c r="F34837" s="2" t="s">
        <v>41</v>
      </c>
      <c r="G34837" s="2" t="s">
        <v>49</v>
      </c>
      <c r="H34837" s="2" t="s">
        <v>16</v>
      </c>
      <c r="I34837" s="2" t="s">
        <v>22</v>
      </c>
      <c r="J34837">
        <v>2</v>
      </c>
      <c r="K34837">
        <v>315</v>
      </c>
      <c r="L34837">
        <v>711</v>
      </c>
      <c r="M34837" s="2" t="s">
        <v>18</v>
      </c>
      <c r="N34837">
        <v>5.5</v>
      </c>
    </row>
    <row r="34838" spans="1:14" x14ac:dyDescent="0.25">
      <c r="A34838" s="3">
        <v>4</v>
      </c>
      <c r="B34838">
        <v>2016</v>
      </c>
      <c r="C34838">
        <v>0.71388888888888891</v>
      </c>
      <c r="D34838">
        <v>37</v>
      </c>
      <c r="E34838" s="2" t="s">
        <v>13</v>
      </c>
      <c r="F34838" s="2" t="s">
        <v>41</v>
      </c>
      <c r="G34838" s="2" t="s">
        <v>53</v>
      </c>
      <c r="H34838" s="2" t="s">
        <v>16</v>
      </c>
      <c r="I34838" s="2" t="s">
        <v>17</v>
      </c>
      <c r="J34838">
        <v>3</v>
      </c>
      <c r="K34838">
        <v>136</v>
      </c>
      <c r="L34838">
        <v>513</v>
      </c>
      <c r="M34838" s="2" t="s">
        <v>21</v>
      </c>
      <c r="N34838">
        <v>7</v>
      </c>
    </row>
    <row r="34839" spans="1:14" x14ac:dyDescent="0.25">
      <c r="A34839" s="3">
        <v>4</v>
      </c>
      <c r="B34839">
        <v>2016</v>
      </c>
      <c r="C34839">
        <v>0.81805555555555554</v>
      </c>
      <c r="D34839">
        <v>37</v>
      </c>
      <c r="E34839" s="2" t="s">
        <v>13</v>
      </c>
      <c r="F34839" s="2" t="s">
        <v>41</v>
      </c>
      <c r="G34839" s="2" t="s">
        <v>53</v>
      </c>
      <c r="H34839" s="2" t="s">
        <v>16</v>
      </c>
      <c r="I34839" s="2" t="s">
        <v>17</v>
      </c>
      <c r="J34839">
        <v>1</v>
      </c>
      <c r="K34839">
        <v>68</v>
      </c>
      <c r="L34839">
        <v>82</v>
      </c>
      <c r="M34839" s="2" t="s">
        <v>21</v>
      </c>
      <c r="N34839">
        <v>9</v>
      </c>
    </row>
    <row r="34840" spans="1:14" x14ac:dyDescent="0.25">
      <c r="A34840" s="3">
        <v>4</v>
      </c>
      <c r="B34840">
        <v>2016</v>
      </c>
      <c r="C34840">
        <v>0.5493055555555556</v>
      </c>
      <c r="D34840">
        <v>37</v>
      </c>
      <c r="E34840" s="2" t="s">
        <v>13</v>
      </c>
      <c r="F34840" s="2" t="s">
        <v>41</v>
      </c>
      <c r="G34840" s="2" t="s">
        <v>53</v>
      </c>
      <c r="H34840" s="2" t="s">
        <v>19</v>
      </c>
      <c r="I34840" s="2" t="s">
        <v>37</v>
      </c>
      <c r="J34840">
        <v>2</v>
      </c>
      <c r="K34840">
        <v>762</v>
      </c>
      <c r="L34840">
        <v>1662</v>
      </c>
      <c r="M34840" s="2" t="s">
        <v>21</v>
      </c>
      <c r="N34840">
        <v>7</v>
      </c>
    </row>
    <row r="34841" spans="1:14" x14ac:dyDescent="0.25">
      <c r="A34841" s="3">
        <v>4</v>
      </c>
      <c r="B34841">
        <v>2016</v>
      </c>
      <c r="C34841">
        <v>0.46180555555555558</v>
      </c>
      <c r="D34841">
        <v>37</v>
      </c>
      <c r="E34841" s="2" t="s">
        <v>13</v>
      </c>
      <c r="F34841" s="2" t="s">
        <v>41</v>
      </c>
      <c r="G34841" s="2" t="s">
        <v>53</v>
      </c>
      <c r="H34841" s="2" t="s">
        <v>16</v>
      </c>
      <c r="I34841" s="2" t="s">
        <v>17</v>
      </c>
      <c r="J34841">
        <v>3</v>
      </c>
      <c r="K34841">
        <v>141.33000000000001</v>
      </c>
      <c r="L34841">
        <v>584</v>
      </c>
      <c r="M34841" s="2" t="s">
        <v>38</v>
      </c>
      <c r="N34841">
        <v>9.5</v>
      </c>
    </row>
    <row r="34842" spans="1:14" x14ac:dyDescent="0.25">
      <c r="A34842" s="3">
        <v>4</v>
      </c>
      <c r="B34842">
        <v>2016</v>
      </c>
      <c r="C34842">
        <v>0.42499999999999999</v>
      </c>
      <c r="D34842">
        <v>37</v>
      </c>
      <c r="E34842" s="2" t="s">
        <v>13</v>
      </c>
      <c r="F34842" s="2" t="s">
        <v>41</v>
      </c>
      <c r="G34842" s="2" t="s">
        <v>53</v>
      </c>
      <c r="H34842" s="2" t="s">
        <v>16</v>
      </c>
      <c r="I34842" s="2" t="s">
        <v>17</v>
      </c>
      <c r="J34842">
        <v>2</v>
      </c>
      <c r="K34842">
        <v>10</v>
      </c>
      <c r="L34842">
        <v>24</v>
      </c>
      <c r="M34842" s="2" t="s">
        <v>21</v>
      </c>
      <c r="N34842">
        <v>7</v>
      </c>
    </row>
    <row r="34843" spans="1:14" x14ac:dyDescent="0.25">
      <c r="A34843" s="3">
        <v>2</v>
      </c>
      <c r="B34843">
        <v>2016</v>
      </c>
      <c r="C34843">
        <v>0.65416666666666667</v>
      </c>
      <c r="D34843">
        <v>38</v>
      </c>
      <c r="E34843" s="2" t="s">
        <v>25</v>
      </c>
      <c r="F34843" s="2" t="s">
        <v>44</v>
      </c>
      <c r="G34843" s="2" t="s">
        <v>45</v>
      </c>
      <c r="H34843" s="2" t="s">
        <v>19</v>
      </c>
      <c r="I34843" s="2" t="s">
        <v>34</v>
      </c>
      <c r="J34843">
        <v>3</v>
      </c>
      <c r="K34843">
        <v>75</v>
      </c>
      <c r="L34843">
        <v>300</v>
      </c>
      <c r="M34843" s="2" t="s">
        <v>21</v>
      </c>
      <c r="N34843">
        <v>9.5</v>
      </c>
    </row>
    <row r="34844" spans="1:14" x14ac:dyDescent="0.25">
      <c r="A34844" s="3">
        <v>2</v>
      </c>
      <c r="B34844">
        <v>2016</v>
      </c>
      <c r="C34844">
        <v>0.49861111111111112</v>
      </c>
      <c r="D34844">
        <v>38</v>
      </c>
      <c r="E34844" s="2" t="s">
        <v>25</v>
      </c>
      <c r="F34844" s="2" t="s">
        <v>44</v>
      </c>
      <c r="G34844" s="2" t="s">
        <v>45</v>
      </c>
      <c r="H34844" s="2" t="s">
        <v>19</v>
      </c>
      <c r="I34844" s="2" t="s">
        <v>34</v>
      </c>
      <c r="J34844">
        <v>2</v>
      </c>
      <c r="K34844">
        <v>13.5</v>
      </c>
      <c r="L34844">
        <v>38</v>
      </c>
      <c r="M34844" s="2" t="s">
        <v>21</v>
      </c>
      <c r="N34844">
        <v>9.5</v>
      </c>
    </row>
    <row r="34845" spans="1:14" x14ac:dyDescent="0.25">
      <c r="A34845" s="3">
        <v>12</v>
      </c>
      <c r="B34845">
        <v>2015</v>
      </c>
      <c r="C34845">
        <v>0.59791666666666665</v>
      </c>
      <c r="D34845">
        <v>38</v>
      </c>
      <c r="E34845" s="2" t="s">
        <v>25</v>
      </c>
      <c r="F34845" s="2" t="s">
        <v>44</v>
      </c>
      <c r="G34845" s="2" t="s">
        <v>45</v>
      </c>
      <c r="H34845" s="2" t="s">
        <v>19</v>
      </c>
      <c r="I34845" s="2" t="s">
        <v>34</v>
      </c>
      <c r="J34845">
        <v>1</v>
      </c>
      <c r="K34845">
        <v>90</v>
      </c>
      <c r="L34845">
        <v>94</v>
      </c>
      <c r="M34845" s="2" t="s">
        <v>21</v>
      </c>
      <c r="N34845">
        <v>7.5</v>
      </c>
    </row>
    <row r="34846" spans="1:14" x14ac:dyDescent="0.25">
      <c r="A34846" s="3">
        <v>8</v>
      </c>
      <c r="B34846">
        <v>2015</v>
      </c>
      <c r="C34846">
        <v>0.45277777777777778</v>
      </c>
      <c r="D34846">
        <v>39</v>
      </c>
      <c r="E34846" s="2" t="s">
        <v>25</v>
      </c>
      <c r="F34846" s="2" t="s">
        <v>41</v>
      </c>
      <c r="G34846" s="2" t="s">
        <v>43</v>
      </c>
      <c r="H34846" s="2" t="s">
        <v>26</v>
      </c>
      <c r="I34846" s="2" t="s">
        <v>27</v>
      </c>
      <c r="J34846">
        <v>1</v>
      </c>
      <c r="K34846">
        <v>2049</v>
      </c>
      <c r="L34846">
        <v>2187</v>
      </c>
      <c r="M34846" s="2" t="s">
        <v>18</v>
      </c>
      <c r="N34846">
        <v>8.5</v>
      </c>
    </row>
    <row r="34847" spans="1:14" x14ac:dyDescent="0.25">
      <c r="A34847" s="3">
        <v>1</v>
      </c>
      <c r="B34847">
        <v>2016</v>
      </c>
      <c r="C34847">
        <v>0.81319444444444444</v>
      </c>
      <c r="D34847">
        <v>37</v>
      </c>
      <c r="E34847" s="2" t="s">
        <v>13</v>
      </c>
      <c r="F34847" s="2" t="s">
        <v>44</v>
      </c>
      <c r="G34847" s="2" t="s">
        <v>45</v>
      </c>
      <c r="H34847" s="2" t="s">
        <v>26</v>
      </c>
      <c r="I34847" s="2" t="s">
        <v>35</v>
      </c>
      <c r="J34847">
        <v>3</v>
      </c>
      <c r="K34847">
        <v>794.67</v>
      </c>
      <c r="L34847">
        <v>2379</v>
      </c>
      <c r="M34847" s="2" t="s">
        <v>21</v>
      </c>
      <c r="N34847">
        <v>5</v>
      </c>
    </row>
    <row r="34848" spans="1:14" x14ac:dyDescent="0.25">
      <c r="A34848" s="3">
        <v>2</v>
      </c>
      <c r="B34848">
        <v>2016</v>
      </c>
      <c r="C34848">
        <v>0.77430555555555558</v>
      </c>
      <c r="D34848">
        <v>37</v>
      </c>
      <c r="E34848" s="2" t="s">
        <v>13</v>
      </c>
      <c r="F34848" s="2" t="s">
        <v>44</v>
      </c>
      <c r="G34848" s="2" t="s">
        <v>45</v>
      </c>
      <c r="H34848" s="2" t="s">
        <v>26</v>
      </c>
      <c r="I34848" s="2" t="s">
        <v>35</v>
      </c>
      <c r="J34848">
        <v>1</v>
      </c>
      <c r="K34848">
        <v>742</v>
      </c>
      <c r="L34848">
        <v>814</v>
      </c>
      <c r="M34848" s="2" t="s">
        <v>18</v>
      </c>
      <c r="N34848">
        <v>9</v>
      </c>
    </row>
    <row r="34849" spans="1:14" x14ac:dyDescent="0.25">
      <c r="A34849" s="3">
        <v>6</v>
      </c>
      <c r="B34849">
        <v>2016</v>
      </c>
      <c r="C34849">
        <v>0.57708333333333328</v>
      </c>
      <c r="D34849">
        <v>37</v>
      </c>
      <c r="E34849" s="2" t="s">
        <v>13</v>
      </c>
      <c r="F34849" s="2" t="s">
        <v>44</v>
      </c>
      <c r="G34849" s="2" t="s">
        <v>45</v>
      </c>
      <c r="H34849" s="2" t="s">
        <v>26</v>
      </c>
      <c r="I34849" s="2" t="s">
        <v>35</v>
      </c>
      <c r="J34849">
        <v>2</v>
      </c>
      <c r="K34849">
        <v>371</v>
      </c>
      <c r="L34849">
        <v>798</v>
      </c>
      <c r="M34849" s="2" t="s">
        <v>18</v>
      </c>
      <c r="N34849">
        <v>10</v>
      </c>
    </row>
    <row r="34850" spans="1:14" x14ac:dyDescent="0.25">
      <c r="A34850" s="3">
        <v>5</v>
      </c>
      <c r="B34850">
        <v>2015</v>
      </c>
      <c r="C34850">
        <v>0.52430555555555558</v>
      </c>
      <c r="D34850">
        <v>37</v>
      </c>
      <c r="E34850" s="2" t="s">
        <v>13</v>
      </c>
      <c r="F34850" s="2" t="s">
        <v>44</v>
      </c>
      <c r="G34850" s="2" t="s">
        <v>45</v>
      </c>
      <c r="H34850" s="2" t="s">
        <v>26</v>
      </c>
      <c r="I34850" s="2" t="s">
        <v>35</v>
      </c>
      <c r="J34850">
        <v>2</v>
      </c>
      <c r="K34850">
        <v>1192</v>
      </c>
      <c r="L34850">
        <v>2324</v>
      </c>
      <c r="M34850" s="2" t="s">
        <v>21</v>
      </c>
      <c r="N34850">
        <v>5.5</v>
      </c>
    </row>
    <row r="34851" spans="1:14" x14ac:dyDescent="0.25">
      <c r="A34851" s="3">
        <v>2</v>
      </c>
      <c r="B34851">
        <v>2016</v>
      </c>
      <c r="C34851">
        <v>0.55833333333333335</v>
      </c>
      <c r="D34851">
        <v>37</v>
      </c>
      <c r="E34851" s="2" t="s">
        <v>25</v>
      </c>
      <c r="F34851" s="2" t="s">
        <v>46</v>
      </c>
      <c r="G34851" s="2" t="s">
        <v>52</v>
      </c>
      <c r="H34851" s="2" t="s">
        <v>26</v>
      </c>
      <c r="I34851" s="2" t="s">
        <v>27</v>
      </c>
      <c r="J34851">
        <v>2</v>
      </c>
      <c r="K34851">
        <v>384.5</v>
      </c>
      <c r="L34851">
        <v>1072</v>
      </c>
      <c r="M34851" s="2" t="s">
        <v>21</v>
      </c>
      <c r="N34851">
        <v>7</v>
      </c>
    </row>
    <row r="34852" spans="1:14" x14ac:dyDescent="0.25">
      <c r="A34852" s="3">
        <v>3</v>
      </c>
      <c r="B34852">
        <v>2015</v>
      </c>
      <c r="C34852">
        <v>0.75416666666666665</v>
      </c>
      <c r="D34852">
        <v>38</v>
      </c>
      <c r="E34852" s="2" t="s">
        <v>25</v>
      </c>
      <c r="F34852" s="2" t="s">
        <v>41</v>
      </c>
      <c r="G34852" s="2" t="s">
        <v>60</v>
      </c>
      <c r="H34852" s="2" t="s">
        <v>26</v>
      </c>
      <c r="I34852" s="2" t="s">
        <v>27</v>
      </c>
      <c r="J34852">
        <v>1</v>
      </c>
      <c r="K34852">
        <v>2049</v>
      </c>
      <c r="L34852">
        <v>1487</v>
      </c>
      <c r="M34852" s="2" t="s">
        <v>21</v>
      </c>
      <c r="N34852">
        <v>9</v>
      </c>
    </row>
    <row r="34853" spans="1:14" x14ac:dyDescent="0.25">
      <c r="A34853" s="3">
        <v>7</v>
      </c>
      <c r="B34853">
        <v>2016</v>
      </c>
      <c r="C34853">
        <v>0.49652777777777779</v>
      </c>
      <c r="D34853">
        <v>38</v>
      </c>
      <c r="E34853" s="2" t="s">
        <v>25</v>
      </c>
      <c r="F34853" s="2" t="s">
        <v>41</v>
      </c>
      <c r="G34853" s="2" t="s">
        <v>56</v>
      </c>
      <c r="H34853" s="2" t="s">
        <v>26</v>
      </c>
      <c r="I34853" s="2" t="s">
        <v>27</v>
      </c>
      <c r="J34853">
        <v>2</v>
      </c>
      <c r="K34853">
        <v>1160</v>
      </c>
      <c r="L34853">
        <v>1971</v>
      </c>
      <c r="M34853" s="2" t="s">
        <v>38</v>
      </c>
    </row>
    <row r="34854" spans="1:14" x14ac:dyDescent="0.25">
      <c r="A34854" s="3">
        <v>3</v>
      </c>
      <c r="B34854">
        <v>2015</v>
      </c>
      <c r="C34854">
        <v>0.48749999999999999</v>
      </c>
      <c r="D34854">
        <v>38</v>
      </c>
      <c r="E34854" s="2" t="s">
        <v>25</v>
      </c>
      <c r="F34854" s="2" t="s">
        <v>41</v>
      </c>
      <c r="G34854" s="2" t="s">
        <v>56</v>
      </c>
      <c r="H34854" s="2" t="s">
        <v>26</v>
      </c>
      <c r="I34854" s="2" t="s">
        <v>27</v>
      </c>
      <c r="J34854">
        <v>1</v>
      </c>
      <c r="K34854">
        <v>2049</v>
      </c>
      <c r="L34854">
        <v>1583</v>
      </c>
      <c r="M34854" s="2" t="s">
        <v>21</v>
      </c>
      <c r="N34854">
        <v>9.5</v>
      </c>
    </row>
    <row r="34855" spans="1:14" x14ac:dyDescent="0.25">
      <c r="A34855" s="3">
        <v>5</v>
      </c>
      <c r="B34855">
        <v>2015</v>
      </c>
      <c r="C34855">
        <v>0.60416666666666663</v>
      </c>
      <c r="D34855">
        <v>38</v>
      </c>
      <c r="E34855" s="2" t="s">
        <v>25</v>
      </c>
      <c r="F34855" s="2" t="s">
        <v>41</v>
      </c>
      <c r="G34855" s="2" t="s">
        <v>56</v>
      </c>
      <c r="H34855" s="2" t="s">
        <v>26</v>
      </c>
      <c r="I34855" s="2" t="s">
        <v>27</v>
      </c>
      <c r="J34855">
        <v>3</v>
      </c>
      <c r="K34855">
        <v>683</v>
      </c>
      <c r="L34855">
        <v>1682</v>
      </c>
      <c r="M34855" s="2" t="s">
        <v>21</v>
      </c>
      <c r="N34855">
        <v>7</v>
      </c>
    </row>
    <row r="34856" spans="1:14" x14ac:dyDescent="0.25">
      <c r="A34856" s="3">
        <v>8</v>
      </c>
      <c r="B34856">
        <v>2015</v>
      </c>
      <c r="C34856">
        <v>0.63263888888888886</v>
      </c>
      <c r="D34856">
        <v>38</v>
      </c>
      <c r="E34856" s="2" t="s">
        <v>25</v>
      </c>
      <c r="F34856" s="2" t="s">
        <v>41</v>
      </c>
      <c r="G34856" s="2" t="s">
        <v>56</v>
      </c>
      <c r="H34856" s="2" t="s">
        <v>26</v>
      </c>
      <c r="I34856" s="2" t="s">
        <v>27</v>
      </c>
      <c r="J34856">
        <v>1</v>
      </c>
      <c r="K34856">
        <v>2320</v>
      </c>
      <c r="L34856">
        <v>1568</v>
      </c>
      <c r="M34856" s="2" t="s">
        <v>21</v>
      </c>
      <c r="N34856">
        <v>9.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29"/>
  <sheetViews>
    <sheetView workbookViewId="0">
      <selection activeCell="L20" sqref="L20"/>
    </sheetView>
  </sheetViews>
  <sheetFormatPr defaultRowHeight="15" x14ac:dyDescent="0.25"/>
  <cols>
    <col min="1" max="1" width="15.5703125" bestFit="1" customWidth="1"/>
    <col min="2" max="2" width="9.140625" bestFit="1" customWidth="1"/>
    <col min="3" max="3" width="10.140625" bestFit="1" customWidth="1"/>
    <col min="4" max="4" width="9" bestFit="1" customWidth="1"/>
  </cols>
  <sheetData>
    <row r="1" spans="1:3" x14ac:dyDescent="0.25">
      <c r="A1" s="8" t="s">
        <v>94</v>
      </c>
      <c r="B1" s="5"/>
      <c r="C1" s="9"/>
    </row>
    <row r="2" spans="1:3" x14ac:dyDescent="0.25">
      <c r="A2" s="8" t="s">
        <v>1</v>
      </c>
      <c r="B2" s="8" t="s">
        <v>87</v>
      </c>
      <c r="C2" s="9" t="s">
        <v>89</v>
      </c>
    </row>
    <row r="3" spans="1:3" x14ac:dyDescent="0.25">
      <c r="A3" s="4">
        <v>2015</v>
      </c>
      <c r="B3" s="13">
        <v>1</v>
      </c>
      <c r="C3" s="18">
        <v>455287</v>
      </c>
    </row>
    <row r="4" spans="1:3" x14ac:dyDescent="0.25">
      <c r="A4" s="7"/>
      <c r="B4" s="14">
        <v>2</v>
      </c>
      <c r="C4" s="21">
        <v>483044</v>
      </c>
    </row>
    <row r="5" spans="1:3" x14ac:dyDescent="0.25">
      <c r="A5" s="7"/>
      <c r="B5" s="14">
        <v>3</v>
      </c>
      <c r="C5" s="21">
        <v>481128</v>
      </c>
    </row>
    <row r="6" spans="1:3" x14ac:dyDescent="0.25">
      <c r="A6" s="7"/>
      <c r="B6" s="14">
        <v>4</v>
      </c>
      <c r="C6" s="21">
        <v>499933</v>
      </c>
    </row>
    <row r="7" spans="1:3" x14ac:dyDescent="0.25">
      <c r="A7" s="7"/>
      <c r="B7" s="14">
        <v>5</v>
      </c>
      <c r="C7" s="21">
        <v>505872</v>
      </c>
    </row>
    <row r="8" spans="1:3" x14ac:dyDescent="0.25">
      <c r="A8" s="7"/>
      <c r="B8" s="14">
        <v>6</v>
      </c>
      <c r="C8" s="21">
        <v>515421</v>
      </c>
    </row>
    <row r="9" spans="1:3" x14ac:dyDescent="0.25">
      <c r="A9" s="7"/>
      <c r="B9" s="14">
        <v>7</v>
      </c>
      <c r="C9" s="21">
        <v>815311</v>
      </c>
    </row>
    <row r="10" spans="1:3" x14ac:dyDescent="0.25">
      <c r="A10" s="7"/>
      <c r="B10" s="14">
        <v>8</v>
      </c>
      <c r="C10" s="21">
        <v>1153856</v>
      </c>
    </row>
    <row r="11" spans="1:3" x14ac:dyDescent="0.25">
      <c r="A11" s="7"/>
      <c r="B11" s="14">
        <v>9</v>
      </c>
      <c r="C11" s="21">
        <v>1104800</v>
      </c>
    </row>
    <row r="12" spans="1:3" x14ac:dyDescent="0.25">
      <c r="A12" s="7"/>
      <c r="B12" s="14">
        <v>10</v>
      </c>
      <c r="C12" s="21">
        <v>1082551</v>
      </c>
    </row>
    <row r="13" spans="1:3" x14ac:dyDescent="0.25">
      <c r="A13" s="7"/>
      <c r="B13" s="14">
        <v>11</v>
      </c>
      <c r="C13" s="21">
        <v>1226559</v>
      </c>
    </row>
    <row r="14" spans="1:3" x14ac:dyDescent="0.25">
      <c r="A14" s="7"/>
      <c r="B14" s="14">
        <v>12</v>
      </c>
      <c r="C14" s="21">
        <v>1619022</v>
      </c>
    </row>
    <row r="15" spans="1:3" x14ac:dyDescent="0.25">
      <c r="A15" s="4" t="s">
        <v>91</v>
      </c>
      <c r="B15" s="5"/>
      <c r="C15" s="18">
        <v>9942784</v>
      </c>
    </row>
    <row r="16" spans="1:3" x14ac:dyDescent="0.25">
      <c r="A16" s="4">
        <v>2016</v>
      </c>
      <c r="B16" s="13">
        <v>1</v>
      </c>
      <c r="C16" s="18">
        <v>1535622</v>
      </c>
    </row>
    <row r="17" spans="1:3" x14ac:dyDescent="0.25">
      <c r="A17" s="7"/>
      <c r="B17" s="14">
        <v>2</v>
      </c>
      <c r="C17" s="21">
        <v>1352886</v>
      </c>
    </row>
    <row r="18" spans="1:3" x14ac:dyDescent="0.25">
      <c r="A18" s="7"/>
      <c r="B18" s="14">
        <v>3</v>
      </c>
      <c r="C18" s="21">
        <v>1501083</v>
      </c>
    </row>
    <row r="19" spans="1:3" x14ac:dyDescent="0.25">
      <c r="A19" s="7"/>
      <c r="B19" s="14">
        <v>4</v>
      </c>
      <c r="C19" s="21">
        <v>1537173</v>
      </c>
    </row>
    <row r="20" spans="1:3" x14ac:dyDescent="0.25">
      <c r="A20" s="7"/>
      <c r="B20" s="14">
        <v>5</v>
      </c>
      <c r="C20" s="21">
        <v>1784640</v>
      </c>
    </row>
    <row r="21" spans="1:3" x14ac:dyDescent="0.25">
      <c r="A21" s="7"/>
      <c r="B21" s="14">
        <v>6</v>
      </c>
      <c r="C21" s="21">
        <v>1916104</v>
      </c>
    </row>
    <row r="22" spans="1:3" x14ac:dyDescent="0.25">
      <c r="A22" s="7"/>
      <c r="B22" s="14">
        <v>7</v>
      </c>
      <c r="C22" s="21">
        <v>768989</v>
      </c>
    </row>
    <row r="23" spans="1:3" x14ac:dyDescent="0.25">
      <c r="A23" s="7"/>
      <c r="B23" s="14">
        <v>8</v>
      </c>
      <c r="C23" s="21">
        <v>386210</v>
      </c>
    </row>
    <row r="24" spans="1:3" x14ac:dyDescent="0.25">
      <c r="A24" s="7"/>
      <c r="B24" s="14">
        <v>9</v>
      </c>
      <c r="C24" s="21">
        <v>416667</v>
      </c>
    </row>
    <row r="25" spans="1:3" x14ac:dyDescent="0.25">
      <c r="A25" s="7"/>
      <c r="B25" s="14">
        <v>10</v>
      </c>
      <c r="C25" s="21">
        <v>409467</v>
      </c>
    </row>
    <row r="26" spans="1:3" x14ac:dyDescent="0.25">
      <c r="A26" s="7"/>
      <c r="B26" s="14">
        <v>11</v>
      </c>
      <c r="C26" s="21">
        <v>406911</v>
      </c>
    </row>
    <row r="27" spans="1:3" x14ac:dyDescent="0.25">
      <c r="A27" s="7"/>
      <c r="B27" s="14">
        <v>12</v>
      </c>
      <c r="C27" s="21">
        <v>379519</v>
      </c>
    </row>
    <row r="28" spans="1:3" x14ac:dyDescent="0.25">
      <c r="A28" s="4" t="s">
        <v>92</v>
      </c>
      <c r="B28" s="5"/>
      <c r="C28" s="18">
        <v>12395271</v>
      </c>
    </row>
    <row r="29" spans="1:3" x14ac:dyDescent="0.25">
      <c r="A29" s="10" t="s">
        <v>90</v>
      </c>
      <c r="B29" s="12"/>
      <c r="C29" s="24">
        <v>2233805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E7"/>
  <sheetViews>
    <sheetView topLeftCell="C1" workbookViewId="0">
      <selection activeCell="G23" sqref="G23"/>
    </sheetView>
  </sheetViews>
  <sheetFormatPr defaultRowHeight="15" x14ac:dyDescent="0.25"/>
  <cols>
    <col min="1" max="1" width="15.5703125" bestFit="1" customWidth="1"/>
    <col min="2" max="4" width="18.5703125" bestFit="1" customWidth="1"/>
    <col min="5" max="5" width="11.140625" bestFit="1" customWidth="1"/>
    <col min="6" max="18" width="16.7109375" bestFit="1" customWidth="1"/>
    <col min="19" max="19" width="11.140625" bestFit="1" customWidth="1"/>
  </cols>
  <sheetData>
    <row r="1" spans="1:5" x14ac:dyDescent="0.25">
      <c r="A1" s="8" t="s">
        <v>88</v>
      </c>
      <c r="B1" s="8" t="s">
        <v>6</v>
      </c>
      <c r="C1" s="5"/>
      <c r="D1" s="5"/>
      <c r="E1" s="6"/>
    </row>
    <row r="2" spans="1:5" x14ac:dyDescent="0.25">
      <c r="A2" s="8" t="s">
        <v>4</v>
      </c>
      <c r="B2" s="4" t="s">
        <v>16</v>
      </c>
      <c r="C2" s="15" t="s">
        <v>26</v>
      </c>
      <c r="D2" s="15" t="s">
        <v>19</v>
      </c>
      <c r="E2" s="9" t="s">
        <v>90</v>
      </c>
    </row>
    <row r="3" spans="1:5" x14ac:dyDescent="0.25">
      <c r="A3" s="4" t="s">
        <v>41</v>
      </c>
      <c r="B3" s="16">
        <v>1099177</v>
      </c>
      <c r="C3" s="17">
        <v>1872603</v>
      </c>
      <c r="D3" s="17">
        <v>474324</v>
      </c>
      <c r="E3" s="18">
        <v>3446104</v>
      </c>
    </row>
    <row r="4" spans="1:5" x14ac:dyDescent="0.25">
      <c r="A4" s="11" t="s">
        <v>46</v>
      </c>
      <c r="B4" s="19">
        <v>1289410</v>
      </c>
      <c r="C4" s="20">
        <v>2465427</v>
      </c>
      <c r="D4" s="20">
        <v>489673</v>
      </c>
      <c r="E4" s="21">
        <v>4244510</v>
      </c>
    </row>
    <row r="5" spans="1:5" x14ac:dyDescent="0.25">
      <c r="A5" s="11" t="s">
        <v>44</v>
      </c>
      <c r="B5" s="19">
        <v>1309048</v>
      </c>
      <c r="C5" s="20">
        <v>2415117</v>
      </c>
      <c r="D5" s="20">
        <v>552055</v>
      </c>
      <c r="E5" s="21">
        <v>4276220</v>
      </c>
    </row>
    <row r="6" spans="1:5" x14ac:dyDescent="0.25">
      <c r="A6" s="11" t="s">
        <v>14</v>
      </c>
      <c r="B6" s="19">
        <v>3720943</v>
      </c>
      <c r="C6" s="20">
        <v>4731162</v>
      </c>
      <c r="D6" s="20">
        <v>1919116</v>
      </c>
      <c r="E6" s="21">
        <v>10371221</v>
      </c>
    </row>
    <row r="7" spans="1:5" x14ac:dyDescent="0.25">
      <c r="A7" s="10" t="s">
        <v>90</v>
      </c>
      <c r="B7" s="22">
        <v>7418578</v>
      </c>
      <c r="C7" s="23">
        <v>11484309</v>
      </c>
      <c r="D7" s="23">
        <v>3435168</v>
      </c>
      <c r="E7" s="24">
        <v>2233805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3:B22"/>
  <sheetViews>
    <sheetView workbookViewId="0">
      <selection activeCell="E24" sqref="E24"/>
    </sheetView>
  </sheetViews>
  <sheetFormatPr defaultRowHeight="15" x14ac:dyDescent="0.25"/>
  <cols>
    <col min="1" max="1" width="16.7109375" bestFit="1" customWidth="1"/>
    <col min="2" max="2" width="6.5703125" bestFit="1" customWidth="1"/>
    <col min="3" max="3" width="19" bestFit="1" customWidth="1"/>
    <col min="4" max="4" width="11.140625" bestFit="1" customWidth="1"/>
    <col min="5" max="71" width="15.85546875" bestFit="1" customWidth="1"/>
    <col min="72" max="72" width="11.140625" bestFit="1" customWidth="1"/>
  </cols>
  <sheetData>
    <row r="3" spans="1:2" x14ac:dyDescent="0.25">
      <c r="A3" s="8" t="s">
        <v>95</v>
      </c>
      <c r="B3" s="9"/>
    </row>
    <row r="4" spans="1:2" x14ac:dyDescent="0.25">
      <c r="A4" s="8" t="s">
        <v>7</v>
      </c>
      <c r="B4" s="9" t="s">
        <v>89</v>
      </c>
    </row>
    <row r="5" spans="1:2" x14ac:dyDescent="0.25">
      <c r="A5" s="4" t="s">
        <v>40</v>
      </c>
      <c r="B5" s="18">
        <v>204</v>
      </c>
    </row>
    <row r="6" spans="1:2" x14ac:dyDescent="0.25">
      <c r="A6" s="11" t="s">
        <v>24</v>
      </c>
      <c r="B6" s="21">
        <v>301</v>
      </c>
    </row>
    <row r="7" spans="1:2" x14ac:dyDescent="0.25">
      <c r="A7" s="11" t="s">
        <v>37</v>
      </c>
      <c r="B7" s="21">
        <v>636</v>
      </c>
    </row>
    <row r="8" spans="1:2" x14ac:dyDescent="0.25">
      <c r="A8" s="11" t="s">
        <v>33</v>
      </c>
      <c r="B8" s="21">
        <v>749</v>
      </c>
    </row>
    <row r="9" spans="1:2" x14ac:dyDescent="0.25">
      <c r="A9" s="11" t="s">
        <v>29</v>
      </c>
      <c r="B9" s="21">
        <v>786</v>
      </c>
    </row>
    <row r="10" spans="1:2" x14ac:dyDescent="0.25">
      <c r="A10" s="11" t="s">
        <v>20</v>
      </c>
      <c r="B10" s="21">
        <v>913</v>
      </c>
    </row>
    <row r="11" spans="1:2" x14ac:dyDescent="0.25">
      <c r="A11" s="11" t="s">
        <v>32</v>
      </c>
      <c r="B11" s="21">
        <v>1102</v>
      </c>
    </row>
    <row r="12" spans="1:2" x14ac:dyDescent="0.25">
      <c r="A12" s="11" t="s">
        <v>70</v>
      </c>
      <c r="B12" s="21">
        <v>1129</v>
      </c>
    </row>
    <row r="13" spans="1:2" x14ac:dyDescent="0.25">
      <c r="A13" s="11" t="s">
        <v>31</v>
      </c>
      <c r="B13" s="21">
        <v>1494</v>
      </c>
    </row>
    <row r="14" spans="1:2" x14ac:dyDescent="0.25">
      <c r="A14" s="11" t="s">
        <v>35</v>
      </c>
      <c r="B14" s="21">
        <v>2673</v>
      </c>
    </row>
    <row r="15" spans="1:2" x14ac:dyDescent="0.25">
      <c r="A15" s="11" t="s">
        <v>34</v>
      </c>
      <c r="B15" s="21">
        <v>3020</v>
      </c>
    </row>
    <row r="16" spans="1:2" x14ac:dyDescent="0.25">
      <c r="A16" s="11" t="s">
        <v>30</v>
      </c>
      <c r="B16" s="21">
        <v>4030</v>
      </c>
    </row>
    <row r="17" spans="1:2" x14ac:dyDescent="0.25">
      <c r="A17" s="11" t="s">
        <v>27</v>
      </c>
      <c r="B17" s="21">
        <v>5496</v>
      </c>
    </row>
    <row r="18" spans="1:2" x14ac:dyDescent="0.25">
      <c r="A18" s="11" t="s">
        <v>39</v>
      </c>
      <c r="B18" s="21">
        <v>6119</v>
      </c>
    </row>
    <row r="19" spans="1:2" x14ac:dyDescent="0.25">
      <c r="A19" s="11" t="s">
        <v>22</v>
      </c>
      <c r="B19" s="21">
        <v>8384</v>
      </c>
    </row>
    <row r="20" spans="1:2" x14ac:dyDescent="0.25">
      <c r="A20" s="11" t="s">
        <v>36</v>
      </c>
      <c r="B20" s="21">
        <v>10558</v>
      </c>
    </row>
    <row r="21" spans="1:2" x14ac:dyDescent="0.25">
      <c r="A21" s="11" t="s">
        <v>17</v>
      </c>
      <c r="B21" s="21">
        <v>22202</v>
      </c>
    </row>
    <row r="22" spans="1:2" x14ac:dyDescent="0.25">
      <c r="A22" s="10" t="s">
        <v>90</v>
      </c>
      <c r="B22" s="24">
        <v>6979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C03848-A815-4EC5-BEB9-7F8A00A6ACEC}">
  <dimension ref="A1:B6"/>
  <sheetViews>
    <sheetView workbookViewId="0">
      <selection activeCell="N9" sqref="N9"/>
    </sheetView>
  </sheetViews>
  <sheetFormatPr defaultRowHeight="15" x14ac:dyDescent="0.25"/>
  <cols>
    <col min="1" max="1" width="16.7109375" bestFit="1" customWidth="1"/>
    <col min="2" max="2" width="5.42578125" bestFit="1" customWidth="1"/>
  </cols>
  <sheetData>
    <row r="1" spans="1:2" x14ac:dyDescent="0.25">
      <c r="A1" s="8" t="s">
        <v>96</v>
      </c>
      <c r="B1" s="9"/>
    </row>
    <row r="2" spans="1:2" x14ac:dyDescent="0.25">
      <c r="A2" s="8" t="s">
        <v>4</v>
      </c>
      <c r="B2" s="9" t="s">
        <v>89</v>
      </c>
    </row>
    <row r="3" spans="1:2" x14ac:dyDescent="0.25">
      <c r="A3" s="4" t="s">
        <v>41</v>
      </c>
      <c r="B3" s="25">
        <v>7.4984517127927228</v>
      </c>
    </row>
    <row r="4" spans="1:2" x14ac:dyDescent="0.25">
      <c r="A4" s="11" t="s">
        <v>46</v>
      </c>
      <c r="B4" s="26">
        <v>7.4700057681215153</v>
      </c>
    </row>
    <row r="5" spans="1:2" x14ac:dyDescent="0.25">
      <c r="A5" s="11" t="s">
        <v>44</v>
      </c>
      <c r="B5" s="26">
        <v>7.4632456003737735</v>
      </c>
    </row>
    <row r="6" spans="1:2" x14ac:dyDescent="0.25">
      <c r="A6" s="27" t="s">
        <v>14</v>
      </c>
      <c r="B6" s="28">
        <v>7.5050373650705788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M12"/>
  <sheetViews>
    <sheetView showGridLines="0" tabSelected="1" topLeftCell="A4" zoomScale="80" zoomScaleNormal="80" workbookViewId="0">
      <selection activeCell="S16" sqref="S16"/>
    </sheetView>
  </sheetViews>
  <sheetFormatPr defaultRowHeight="15" x14ac:dyDescent="0.25"/>
  <sheetData>
    <row r="12" spans="13:13" x14ac:dyDescent="0.25">
      <c r="M12" t="s">
        <v>93</v>
      </c>
    </row>
  </sheetData>
  <pageMargins left="0.7" right="0.7" top="0.75" bottom="0.75" header="0.3" footer="0.3"/>
  <drawing r:id="rId1"/>
  <picture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k E A A B Q S w M E F A A C A A g A d r S z V N V T C Q m l A A A A 9 Q A A A B I A H A B D b 2 5 m a W c v U G F j a 2 F n Z S 5 4 b W w g o h g A K K A U A A A A A A A A A A A A A A A A A A A A A A A A A A A A h Y 8 x D o I w G I W v Q r r T 1 m o M k p 8 y 6 G I i i Y m J c W 1 K h U Y o h h b L 3 R w 8 k l c Q o 6 i b 4 / v e N 7 x 3 v 9 4 g 7 e s q u K j W 6 s Y k a I I p C p S R T a 5 N k a D O H c M I p R y 2 Q p 5 E o Y J B N j b u b Z 6 g 0 r l z T I j 3 H v s p b t q C M E o n 5 J B t d r J U t U A f W f + X Q 2 2 s E 0 Y q x G H / G s M Z X s x x N G O Y A h k Z Z N p 8 e z b M f b Y / E J Z d 5 b p W c W X C 9 Q r I G I G 8 L / A H U E s D B B Q A A g A I A H a 0 s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2 t L N U F R E o U F I B A A A V A w A A E w A c A E Z v c m 1 1 b G F z L 1 N l Y 3 R p b 2 4 x L m 0 g o h g A K K A U A A A A A A A A A A A A A A A A A A A A A A A A A A A A d Z J B a 4 N A E I X v g v 9 h s R c F C b S U X t I U i r S l h 5 Y 0 p p Q S c l h 1 q p J 1 t q y z b U T y 3 7 s q T U L W e B H f N / P W m b c 1 p F R K Z P H w v p y 6 j u v U B V e Q s S V P B F y x G R N A r s P M E 0 u t U j D K w z Y F M Y m 0 U o D 0 I d U m k X L j B + 3 q l V c w 8 4 Z O b 7 1 b R R L J l K z D w e D C i w q O e W f e f I N n n P r S y V J x r L + k q i I p d I U d r P 3 h t L B t v R f j U n g h e 0 a 6 u Z 5 0 d B e y 1 v s E r m x 1 W V Z g V D L f D H W V g O r l S N c k K 1 D s P g e 7 a U + f A D N Q / / 0 E W x q 4 1 E i q s f S Y O I G l z p X M d E o s M j C X Y 2 0 6 O Q / f N E c q q b H / 8 h 1 L Y y p r G p l v A T + A e m S 0 O W 8 q E 4 F 1 z I J T i f m J 0 y 7 Y J / V Y C o L u H i z k b 3 2 I K g Z h 7 k q n + S d p h g x 4 W j B / 1 S 9 l z W 7 v j K s Q A e O Y G f V 0 K V b B c U L n 4 R C Q x f e r s c j x r g 8 w c J 0 S x 0 e d / g F Q S w E C L Q A U A A I A C A B 2 t L N U 1 V M J C a U A A A D 1 A A A A E g A A A A A A A A A A A A A A A A A A A A A A Q 2 9 u Z m l n L 1 B h Y 2 t h Z 2 U u e G 1 s U E s B A i 0 A F A A C A A g A d r S z V A / K 6 a u k A A A A 6 Q A A A B M A A A A A A A A A A A A A A A A A 8 Q A A A F t D b 2 5 0 Z W 5 0 X 1 R 5 c G V z X S 5 4 b W x Q S w E C L Q A U A A I A C A B 2 t L N U F R E o U F I B A A A V A w A A E w A A A A A A A A A A A A A A A A D i A Q A A R m 9 y b X V s Y X M v U 2 V j d G l v b j E u b V B L B Q Y A A A A A A w A D A M I A A A C B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y D w A A A A A A A J A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l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z N D g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x O V Q x N T o z N T o 0 N C 4 x N T k 3 M j k 5 W i I g L z 4 8 R W 5 0 c n k g V H l w Z T 0 i R m l s b E N v b H V t b l R 5 c G V z I i B W Y W x 1 Z T 0 i c 0 F 3 T U Z B d 1 l H Q m d Z R 0 F 3 V U R C Z 1 U 9 I i A v P j x F b n R y e S B U e X B l P S J G a W x s Q 2 9 s d W 1 u T m F t Z X M i I F Z h b H V l P S J z W y Z x d W 9 0 O 0 1 v b n R o J n F 1 b 3 Q 7 L C Z x d W 9 0 O 1 l l Y X I m c X V v d D s s J n F 1 b 3 Q 7 V G l t Z S Z x d W 9 0 O y w m c X V v d D t D d X N 0 b 2 1 l c i B B Z 2 U m c X V v d D s s J n F 1 b 3 Q 7 Q 3 V z d G 9 t Z X I g R 2 V u Z G V y J n F 1 b 3 Q 7 L C Z x d W 9 0 O 0 N v d W 5 0 c n k m c X V v d D s s J n F 1 b 3 Q 7 U 3 R h d G U m c X V v d D s s J n F 1 b 3 Q 7 U H J v Z H V j d C B D Y X R l Z 2 9 y e S Z x d W 9 0 O y w m c X V v d D t T d W I g Q 2 F 0 Z W d v c n k m c X V v d D s s J n F 1 b 3 Q 7 U X V h b n R p d H k m c X V v d D s s J n F 1 b 3 Q 7 V W 5 p d C B D b 3 N 0 J n F 1 b 3 Q 7 L C Z x d W 9 0 O 1 J l d m V u d W U m c X V v d D s s J n F 1 b 3 Q 7 U G F 5 b W V u d C Z x d W 9 0 O y w m c X V v d D t S Y X R p b m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0 N o Y W 5 n Z W Q g V H l w Z S 5 7 T W 9 u d G g s M H 0 m c X V v d D s s J n F 1 b 3 Q 7 U 2 V j d G l v b j E v V G F i b G U y L 0 N o Y W 5 n Z W Q g V H l w Z S 5 7 W W V h c i w x f S Z x d W 9 0 O y w m c X V v d D t T Z W N 0 a W 9 u M S 9 U Y W J s Z T I v Q 2 h h b m d l Z C B U e X B l L n t U a W 1 l L D J 9 J n F 1 b 3 Q 7 L C Z x d W 9 0 O 1 N l Y 3 R p b 2 4 x L 1 R h Y m x l M i 9 D a G F u Z 2 V k I F R 5 c G U u e 0 N 1 c 3 R v b W V y I E F n Z S w z f S Z x d W 9 0 O y w m c X V v d D t T Z W N 0 a W 9 u M S 9 U Y W J s Z T I v Q 2 h h b m d l Z C B U e X B l L n t D d X N 0 b 2 1 l c i B H Z W 5 k Z X I s N H 0 m c X V v d D s s J n F 1 b 3 Q 7 U 2 V j d G l v b j E v V G F i b G U y L 0 N o Y W 5 n Z W Q g V H l w Z S 5 7 Q 2 9 1 b n R y e S w 1 f S Z x d W 9 0 O y w m c X V v d D t T Z W N 0 a W 9 u M S 9 U Y W J s Z T I v Q 2 h h b m d l Z C B U e X B l L n t T d G F 0 Z S w 2 f S Z x d W 9 0 O y w m c X V v d D t T Z W N 0 a W 9 u M S 9 U Y W J s Z T I v Q 2 h h b m d l Z C B U e X B l L n t Q c m 9 k d W N 0 I E N h d G V n b 3 J 5 L D d 9 J n F 1 b 3 Q 7 L C Z x d W 9 0 O 1 N l Y 3 R p b 2 4 x L 1 R h Y m x l M i 9 D a G F u Z 2 V k I F R 5 c G U u e 1 N 1 Y i B D Y X R l Z 2 9 y e S w 4 f S Z x d W 9 0 O y w m c X V v d D t T Z W N 0 a W 9 u M S 9 U Y W J s Z T I v Q 2 h h b m d l Z C B U e X B l L n t R d W F u d G l 0 e S w 5 f S Z x d W 9 0 O y w m c X V v d D t T Z W N 0 a W 9 u M S 9 U Y W J s Z T I v Q 2 h h b m d l Z C B U e X B l L n t V b m l 0 I E N v c 3 Q s M T B 9 J n F 1 b 3 Q 7 L C Z x d W 9 0 O 1 N l Y 3 R p b 2 4 x L 1 R h Y m x l M i 9 D a G F u Z 2 V k I F R 5 c G U u e 1 J l d m V u d W U s M T F 9 J n F 1 b 3 Q 7 L C Z x d W 9 0 O 1 N l Y 3 R p b 2 4 x L 1 R h Y m x l M i 9 D a G F u Z 2 V k I F R 5 c G U u e 1 B h e W 1 l b n Q s M T J 9 J n F 1 b 3 Q 7 L C Z x d W 9 0 O 1 N l Y 3 R p b 2 4 x L 1 R h Y m x l M i 9 D a G F u Z 2 V k I F R 5 c G U u e 1 J h d G l u Z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h Y m x l M i 9 D a G F u Z 2 V k I F R 5 c G U u e 0 1 v b n R o L D B 9 J n F 1 b 3 Q 7 L C Z x d W 9 0 O 1 N l Y 3 R p b 2 4 x L 1 R h Y m x l M i 9 D a G F u Z 2 V k I F R 5 c G U u e 1 l l Y X I s M X 0 m c X V v d D s s J n F 1 b 3 Q 7 U 2 V j d G l v b j E v V G F i b G U y L 0 N o Y W 5 n Z W Q g V H l w Z S 5 7 V G l t Z S w y f S Z x d W 9 0 O y w m c X V v d D t T Z W N 0 a W 9 u M S 9 U Y W J s Z T I v Q 2 h h b m d l Z C B U e X B l L n t D d X N 0 b 2 1 l c i B B Z 2 U s M 3 0 m c X V v d D s s J n F 1 b 3 Q 7 U 2 V j d G l v b j E v V G F i b G U y L 0 N o Y W 5 n Z W Q g V H l w Z S 5 7 Q 3 V z d G 9 t Z X I g R 2 V u Z G V y L D R 9 J n F 1 b 3 Q 7 L C Z x d W 9 0 O 1 N l Y 3 R p b 2 4 x L 1 R h Y m x l M i 9 D a G F u Z 2 V k I F R 5 c G U u e 0 N v d W 5 0 c n k s N X 0 m c X V v d D s s J n F 1 b 3 Q 7 U 2 V j d G l v b j E v V G F i b G U y L 0 N o Y W 5 n Z W Q g V H l w Z S 5 7 U 3 R h d G U s N n 0 m c X V v d D s s J n F 1 b 3 Q 7 U 2 V j d G l v b j E v V G F i b G U y L 0 N o Y W 5 n Z W Q g V H l w Z S 5 7 U H J v Z H V j d C B D Y X R l Z 2 9 y e S w 3 f S Z x d W 9 0 O y w m c X V v d D t T Z W N 0 a W 9 u M S 9 U Y W J s Z T I v Q 2 h h b m d l Z C B U e X B l L n t T d W I g Q 2 F 0 Z W d v c n k s O H 0 m c X V v d D s s J n F 1 b 3 Q 7 U 2 V j d G l v b j E v V G F i b G U y L 0 N o Y W 5 n Z W Q g V H l w Z S 5 7 U X V h b n R p d H k s O X 0 m c X V v d D s s J n F 1 b 3 Q 7 U 2 V j d G l v b j E v V G F i b G U y L 0 N o Y W 5 n Z W Q g V H l w Z S 5 7 V W 5 p d C B D b 3 N 0 L D E w f S Z x d W 9 0 O y w m c X V v d D t T Z W N 0 a W 9 u M S 9 U Y W J s Z T I v Q 2 h h b m d l Z C B U e X B l L n t S Z X Z l b n V l L D E x f S Z x d W 9 0 O y w m c X V v d D t T Z W N 0 a W 9 u M S 9 U Y W J s Z T I v Q 2 h h b m d l Z C B U e X B l L n t Q Y X l t Z W 5 0 L D E y f S Z x d W 9 0 O y w m c X V v d D t T Z W N 0 a W 9 u M S 9 U Y W J s Z T I v Q 2 h h b m d l Z C B U e X B l L n t S Y X R p b m c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o E i B b D Q q B T K 8 B W P F v z s C R A A A A A A I A A A A A A B B m A A A A A Q A A I A A A A A d E t j h w 3 f r R r I D J d 4 R c x R f M o Y 3 O u q U c f N s 2 C H j d E A + 4 A A A A A A 6 A A A A A A g A A I A A A A D g z Z w X O G B S 5 U / j d N x u F f 1 1 4 u 1 m D R I 9 X j x J M C T + Q P H k 3 U A A A A E w l q U 1 D 5 4 o t J x 5 R t R 9 Q j p i 0 t v r j S A q x z W R y o d l f / U g W p D k J P Z B q l U C K q a R z r c U t / h G z Y 3 3 6 h Q i x 7 y V / w i i 9 Y u e h y 9 q B r L K 2 U X N 8 7 a 5 F u u q n Q A A A A F 0 3 c z a p j 4 C F a k a R 8 B o Y 1 R x i j R O Z b 8 g m T Q M u + c y W z N l P k O U 2 3 A q N n j X 3 R Z s g 1 d B 5 G L A L 8 4 1 e a M 4 G 2 G v U I O s W 7 x c = < / D a t a M a s h u p > 
</file>

<file path=customXml/itemProps1.xml><?xml version="1.0" encoding="utf-8"?>
<ds:datastoreItem xmlns:ds="http://schemas.openxmlformats.org/officeDocument/2006/customXml" ds:itemID="{0B5A65F6-6959-463A-B36C-B491C0C489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Fezzari Sales</vt:lpstr>
      <vt:lpstr>Filtered Data</vt:lpstr>
      <vt:lpstr>Sales Trend</vt:lpstr>
      <vt:lpstr>Sales per Category</vt:lpstr>
      <vt:lpstr>Most Sold Item</vt:lpstr>
      <vt:lpstr>Average Rating</vt:lpstr>
      <vt:lpstr>Dashboard</vt:lpstr>
      <vt:lpstr>tab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1-05-04T14:02:31Z</dcterms:created>
  <dcterms:modified xsi:type="dcterms:W3CDTF">2022-05-19T17:58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1033-11.2.0.10114</vt:lpwstr>
  </property>
</Properties>
</file>